 42 3 2 2 2" xfId="54635"/>
    <cellStyle name="Обычный 5 42 3 2 3" xfId="54636"/>
    <cellStyle name="Обычный 5 42 3 3" xfId="24763"/>
    <cellStyle name="Обычный 5 42 3 3 2" xfId="54637"/>
    <cellStyle name="Обычный 5 42 3 4" xfId="54638"/>
    <cellStyle name="Обычный 5 42 4" xfId="24764"/>
    <cellStyle name="Обычный 5 42 4 2" xfId="24765"/>
    <cellStyle name="Обычный 5 42 4 2 2" xfId="24766"/>
    <cellStyle name="Обычный 5 42 4 2 2 2" xfId="54639"/>
    <cellStyle name="Обычный 5 42 4 2 3" xfId="54640"/>
    <cellStyle name="Обычный 5 42 4 3" xfId="24767"/>
    <cellStyle name="Обычный 5 42 4 3 2" xfId="54641"/>
    <cellStyle name="Обычный 5 42 4 4" xfId="54642"/>
    <cellStyle name="Обычный 5 42 5" xfId="24768"/>
    <cellStyle name="Обычный 5 42 5 2" xfId="24769"/>
    <cellStyle name="Обычный 5 42 5 2 2" xfId="54643"/>
    <cellStyle name="Обычный 5 42 5 3" xfId="54644"/>
    <cellStyle name="Обычный 5 42 6" xfId="24770"/>
    <cellStyle name="Обычный 5 42 6 2" xfId="54645"/>
    <cellStyle name="Обычный 5 42 7" xfId="24771"/>
    <cellStyle name="Обычный 5 42 7 2" xfId="54646"/>
    <cellStyle name="Обычный 5 42 8" xfId="54647"/>
    <cellStyle name="Обычный 5 43" xfId="24772"/>
    <cellStyle name="Обычный 5 43 2" xfId="24773"/>
    <cellStyle name="Обычный 5 43 2 2" xfId="24774"/>
    <cellStyle name="Обычный 5 43 2 2 2" xfId="24775"/>
    <cellStyle name="Обычный 5 43 2 2 2 2" xfId="54648"/>
    <cellStyle name="Обычный 5 43 2 2 3" xfId="54649"/>
    <cellStyle name="Обычный 5 43 2 3" xfId="24776"/>
    <cellStyle name="Обычный 5 43 2 3 2" xfId="54650"/>
    <cellStyle name="Обычный 5 43 2 4" xfId="54651"/>
    <cellStyle name="Обычный 5 43 3" xfId="24777"/>
    <cellStyle name="Обычный 5 43 3 2" xfId="24778"/>
    <cellStyle name="Обычный 5 43 3 2 2" xfId="24779"/>
    <cellStyle name="Обычный 5 43 3 2 2 2" xfId="54652"/>
    <cellStyle name="Обычный 5 43 3 2 3" xfId="54653"/>
    <cellStyle name="Обычный 5 43 3 3" xfId="24780"/>
    <cellStyle name="Обычный 5 43 3 3 2" xfId="54654"/>
    <cellStyle name="Обычный 5 43 3 4" xfId="54655"/>
    <cellStyle name="Обычный 5 43 4" xfId="24781"/>
    <cellStyle name="Обычный 5 43 4 2" xfId="24782"/>
    <cellStyle name="Обычный 5 43 4 2 2" xfId="24783"/>
    <cellStyle name="Обычный 5 43 4 2 2 2" xfId="54656"/>
    <cellStyle name="Обычный 5 43 4 2 3" xfId="54657"/>
    <cellStyle name="Обычный 5 43 4 3" xfId="24784"/>
    <cellStyle name="Обычный 5 43 4 3 2" xfId="54658"/>
    <cellStyle name="Обычный 5 43 4 4" xfId="54659"/>
    <cellStyle name="Обычный 5 43 5" xfId="24785"/>
    <cellStyle name="Обычный 5 43 5 2" xfId="24786"/>
    <cellStyle name="Обычный 5 43 5 2 2" xfId="54660"/>
    <cellStyle name="Обычный 5 43 5 3" xfId="54661"/>
    <cellStyle name="Обычный 5 43 6" xfId="24787"/>
    <cellStyle name="Обычный 5 43 6 2" xfId="54662"/>
    <cellStyle name="Обычный 5 43 7" xfId="24788"/>
    <cellStyle name="Обычный 5 43 7 2" xfId="54663"/>
    <cellStyle name="Обычный 5 43 8" xfId="54664"/>
    <cellStyle name="Обычный 5 44" xfId="24789"/>
    <cellStyle name="Обычный 5 44 2" xfId="24790"/>
    <cellStyle name="Обычный 5 44 2 2" xfId="24791"/>
    <cellStyle name="Обычный 5 44 2 2 2" xfId="24792"/>
    <cellStyle name="Обычный 5 44 2 2 2 2" xfId="54665"/>
    <cellStyle name="Обычный 5 44 2 2 3" xfId="54666"/>
    <cellStyle name="Обычный 5 44 2 3" xfId="24793"/>
    <cellStyle name="Обычный 5 44 2 3 2" xfId="54667"/>
    <cellStyle name="Обычный 5 44 2 4" xfId="54668"/>
    <cellStyle name="Обычный 5 44 3" xfId="24794"/>
    <cellStyle name="Обычный 5 44 3 2" xfId="24795"/>
    <cellStyle name="Обычный 5 44 3 2 2" xfId="24796"/>
    <cellStyle name="Обычный 5 44 3 2 2 2" xfId="54669"/>
    <cellStyle name="Обычный 5 44 3 2 3" xfId="54670"/>
    <cellStyle name="Обычный 5 44 3 3" xfId="24797"/>
    <cellStyle name="Обычный 5 44 3 3 2" xfId="54671"/>
    <cellStyle name="Обычный 5 44 3 4" xfId="54672"/>
    <cellStyle name="Обычный 5 44 4" xfId="24798"/>
    <cellStyle name="Обычный 5 44 4 2" xfId="24799"/>
    <cellStyle name="Обычный 5 44 4 2 2" xfId="24800"/>
    <cellStyle name="Обычный 5 44 4 2 2 2" xfId="54673"/>
    <cellStyle name="Обычный 5 44 4 2 3" xfId="54674"/>
    <cellStyle name="Обычный 5 44 4 3" xfId="24801"/>
    <cellStyle name="Обычный 5 44 4 3 2" xfId="54675"/>
    <cellStyle name="Обычный 5 44 4 4" xfId="54676"/>
    <cellStyle name="Обычный 5 44 5" xfId="24802"/>
    <cellStyle name="Обычный 5 44 5 2" xfId="24803"/>
    <cellStyle name="Обычный 5 44 5 2 2" xfId="54677"/>
    <cellStyle name="Обычный 5 44 5 3" xfId="54678"/>
    <cellStyle name="Обычный 5 44 6" xfId="24804"/>
    <cellStyle name="Обычный 5 44 6 2" xfId="54679"/>
    <cellStyle name="Обычный 5 44 7" xfId="24805"/>
    <cellStyle name="Обычный 5 44 7 2" xfId="54680"/>
    <cellStyle name="Обычный 5 44 8" xfId="54681"/>
    <cellStyle name="Обычный 5 45" xfId="24806"/>
    <cellStyle name="Обычный 5 45 2" xfId="24807"/>
    <cellStyle name="Обычный 5 45 2 2" xfId="24808"/>
    <cellStyle name="Обычный 5 45 2 2 2" xfId="24809"/>
    <cellStyle name="Обычный 5 45 2 2 2 2" xfId="54682"/>
    <cellStyle name="Обычный 5 45 2 2 3" xfId="54683"/>
    <cellStyle name="Обычный 5 45 2 3" xfId="24810"/>
    <cellStyle name="Обычный 5 45 2 3 2" xfId="54684"/>
    <cellStyle name="Обычный 5 45 2 4" xfId="54685"/>
    <cellStyle name="Обычный 5 45 3" xfId="24811"/>
    <cellStyle name="Обычный 5 45 3 2" xfId="24812"/>
    <cellStyle name="Обычный 5 45 3 2 2" xfId="24813"/>
    <cellStyle name="Обычный 5 45 3 2 2 2" xfId="54686"/>
    <cellStyle name="Обычный 5 45 3 2 3" xfId="54687"/>
    <cellStyle name="Обычный 5 45 3 3" xfId="24814"/>
    <cellStyle name="Обычный 5 45 3 3 2" xfId="54688"/>
    <cellStyle name="Обычный 5 45 3 4" xfId="54689"/>
    <cellStyle name="Обычный 5 45 4" xfId="24815"/>
    <cellStyle name="Обычный 5 45 4 2" xfId="24816"/>
    <cellStyle name="Обычный 5 45 4 2 2" xfId="24817"/>
    <cellStyle name="Обычный 5 45 4 2 2 2" xfId="54690"/>
    <cellStyle name="Обычный 5 45 4 2 3" xfId="54691"/>
    <cellStyle name="Обычный 5 45 4 3" xfId="24818"/>
    <cellStyle name="Обычный 5 45 4 3 2" xfId="54692"/>
    <cellStyle name="Обычный 5 45 4 4" xfId="54693"/>
    <cellStyle name="Обычный 5 45 5" xfId="24819"/>
    <cellStyle name="Обычный 5 45 5 2" xfId="24820"/>
    <cellStyle name="Обычный 5 45 5 2 2" xfId="54694"/>
    <cellStyle name="Обычный 5 45 5 3" xfId="54695"/>
    <cellStyle name="Обычный 5 45 6" xfId="24821"/>
    <cellStyle name="Обычный 5 45 6 2" xfId="54696"/>
    <cellStyle name="Обычный 5 45 7" xfId="24822"/>
    <cellStyle name="Обычный 5 45 7 2" xfId="54697"/>
    <cellStyle name="Обычный 5 45 8" xfId="54698"/>
    <cellStyle name="Обычный 5 46" xfId="24823"/>
    <cellStyle name="Обычный 5 46 2" xfId="24824"/>
    <cellStyle name="Обычный 5 46 2 2" xfId="24825"/>
    <cellStyle name="Обычный 5 46 2 2 2" xfId="24826"/>
    <cellStyle name="Обычный 5 46 2 2 2 2" xfId="54699"/>
    <cellStyle name="Обычный 5 46 2 2 3" xfId="54700"/>
    <cellStyle name="Обычный 5 46 2 3" xfId="24827"/>
    <cellStyle name="Обычный 5 46 2 3 2" xfId="54701"/>
    <cellStyle name="Обычный 5 46 2 4" xfId="54702"/>
    <cellStyle name="Обычный 5 46 3" xfId="24828"/>
    <cellStyle name="Обычный 5 46 3 2" xfId="24829"/>
    <cellStyle name="Обычный 5 46 3 2 2" xfId="24830"/>
    <cellStyle name="Обычный 5 46 3 2 2 2" xfId="54703"/>
    <cellStyle name="Обычный 5 46 3 2 3" xfId="54704"/>
    <cellStyle name="Обычный 5 46 3 3" xfId="24831"/>
    <cellStyle name="Обычный 5 46 3 3 2" xfId="54705"/>
    <cellStyle name="Обычный 5 46 3 4" xfId="54706"/>
    <cellStyle name="Обычный 5 46 4" xfId="24832"/>
    <cellStyle name="Обычный 5 46 4 2" xfId="24833"/>
    <cellStyle name="Обычный 5 46 4 2 2" xfId="24834"/>
    <cellStyle name="Обычный 5 46 4 2 2 2" xfId="54707"/>
    <cellStyle name="Обычный 5 46 4 2 3" xfId="54708"/>
    <cellStyle name="Обычный 5 46 4 3" xfId="24835"/>
    <cellStyle name="Обычный 5 46 4 3 2" xfId="54709"/>
    <cellStyle name="Обычный 5 46 4 4" xfId="54710"/>
    <cellStyle name="Обычный 5 46 5" xfId="24836"/>
    <cellStyle name="Обычный 5 46 5 2" xfId="24837"/>
    <cellStyle name="Обычный 5 46 5 2 2" xfId="54711"/>
    <cellStyle name="Обычный 5 46 5 3" xfId="54712"/>
    <cellStyle name="Обычный 5 46 6" xfId="24838"/>
    <cellStyle name="Обычный 5 46 6 2" xfId="54713"/>
    <cellStyle name="Обычный 5 46 7" xfId="24839"/>
    <cellStyle name="Обычный 5 46 7 2" xfId="54714"/>
    <cellStyle name="Обычный 5 46 8" xfId="54715"/>
    <cellStyle name="Обычный 5 47" xfId="24840"/>
    <cellStyle name="Обычный 5 47 2" xfId="24841"/>
    <cellStyle name="Обычный 5 47 2 2" xfId="24842"/>
    <cellStyle name="Обычный 5 47 2 2 2" xfId="24843"/>
    <cellStyle name="Обычный 5 47 2 2 2 2" xfId="54716"/>
    <cellStyle name="Обычный 5 47 2 2 3" xfId="54717"/>
    <cellStyle name="Обычный 5 47 2 3" xfId="24844"/>
    <cellStyle name="Обычный 5 47 2 3 2" xfId="54718"/>
    <cellStyle name="Обычный 5 47 2 4" xfId="54719"/>
    <cellStyle name="Обычный 5 47 3" xfId="24845"/>
    <cellStyle name="Обычный 5 47 3 2" xfId="24846"/>
    <cellStyle name="Обычный 5 47 3 2 2" xfId="24847"/>
    <cellStyle name="Обычный 5 47 3 2 2 2" xfId="54720"/>
    <cellStyle name="Обычный 5 47 3 2 3" xfId="54721"/>
    <cellStyle name="Обычный 5 47 3 3" xfId="24848"/>
    <cellStyle name="Обычный 5 47 3 3 2" xfId="54722"/>
    <cellStyle name="Обычный 5 47 3 4" xfId="54723"/>
    <cellStyle name="Обычный 5 47 4" xfId="24849"/>
    <cellStyle name="Обычный 5 47 4 2" xfId="24850"/>
    <cellStyle name="Обычный 5 47 4 2 2" xfId="24851"/>
    <cellStyle name="Обычный 5 47 4 2 2 2" xfId="54724"/>
    <cellStyle name="Обычный 5 47 4 2 3" xfId="54725"/>
    <cellStyle name="Обычный 5 47 4 3" xfId="24852"/>
    <cellStyle name="Обычный 5 47 4 3 2" xfId="54726"/>
    <cellStyle name="Обычный 5 47 4 4" xfId="54727"/>
    <cellStyle name="Обычный 5 47 5" xfId="24853"/>
    <cellStyle name="Обычный 5 47 5 2" xfId="24854"/>
    <cellStyle name="Обычный 5 47 5 2 2" xfId="54728"/>
    <cellStyle name="Обычный 5 47 5 3" xfId="54729"/>
    <cellStyle name="Обычный 5 47 6" xfId="24855"/>
    <cellStyle name="Обычный 5 47 6 2" xfId="54730"/>
    <cellStyle name="Обычный 5 47 7" xfId="24856"/>
    <cellStyle name="Обычный 5 47 7 2" xfId="54731"/>
    <cellStyle name="Обычный 5 47 8" xfId="54732"/>
    <cellStyle name="Обычный 5 48" xfId="24857"/>
    <cellStyle name="Обычный 5 48 2" xfId="24858"/>
    <cellStyle name="Обычный 5 48 2 2" xfId="24859"/>
    <cellStyle name="Обычный 5 48 2 2 2" xfId="24860"/>
    <cellStyle name="Обычный 5 48 2 2 2 2" xfId="54733"/>
    <cellStyle name="Обычный 5 48 2 2 3" xfId="54734"/>
    <cellStyle name="Обычный 5 48 2 3" xfId="24861"/>
    <cellStyle name="Обычный 5 48 2 3 2" xfId="54735"/>
    <cellStyle name="Обычный 5 48 2 4" xfId="54736"/>
    <cellStyle name="Обычный 5 48 3" xfId="24862"/>
    <cellStyle name="Обычный 5 48 3 2" xfId="24863"/>
    <cellStyle name="Обычный 5 48 3 2 2" xfId="24864"/>
    <cellStyle name="Обычный 5 48 3 2 2 2" xfId="54737"/>
    <cellStyle name="Обычный 5 48 3 2 3" xfId="54738"/>
    <cellStyle name="Обычный 5 48 3 3" xfId="24865"/>
    <cellStyle name="Обычный 5 48 3 3 2" xfId="54739"/>
    <cellStyle name="Обычный 5 48 3 4" xfId="54740"/>
    <cellStyle name="Обычный 5 48 4" xfId="24866"/>
    <cellStyle name="Обычный 5 48 4 2" xfId="24867"/>
    <cellStyle name="Обычный 5 48 4 2 2" xfId="24868"/>
    <cellStyle name="Обычный 5 48 4 2 2 2" xfId="54741"/>
    <cellStyle name="Обычный 5 48 4 2 3" xfId="54742"/>
    <cellStyle name="Обычный 5 48 4 3" xfId="24869"/>
    <cellStyle name="Обычный 5 48 4 3 2" xfId="54743"/>
    <cellStyle name="Обычный 5 48 4 4" xfId="54744"/>
    <cellStyle name="Обычный 5 48 5" xfId="24870"/>
    <cellStyle name="Обычный 5 48 5 2" xfId="24871"/>
    <cellStyle name="Обычный 5 48 5 2 2" xfId="54745"/>
    <cellStyle name="Обычный 5 48 5 3" xfId="54746"/>
    <cellStyle name="Обычный 5 48 6" xfId="24872"/>
    <cellStyle name="Обычный 5 48 6 2" xfId="54747"/>
    <cellStyle name="Обычный 5 48 7" xfId="24873"/>
    <cellStyle name="Обычный 5 48 7 2" xfId="54748"/>
    <cellStyle name="Обычный 5 48 8" xfId="54749"/>
    <cellStyle name="Обычный 5 49" xfId="24874"/>
    <cellStyle name="Обычный 5 49 2" xfId="24875"/>
    <cellStyle name="Обычный 5 49 2 2" xfId="24876"/>
    <cellStyle name="Обычный 5 49 2 2 2" xfId="24877"/>
    <cellStyle name="Обычный 5 49 2 2 2 2" xfId="54750"/>
    <cellStyle name="Обычный 5 49 2 2 3" xfId="54751"/>
    <cellStyle name="Обычный 5 49 2 3" xfId="24878"/>
    <cellStyle name="Обычный 5 49 2 3 2" xfId="54752"/>
    <cellStyle name="Обычный 5 49 2 4" xfId="54753"/>
    <cellStyle name="Обычный 5 49 3" xfId="24879"/>
    <cellStyle name="Обычный 5 49 3 2" xfId="24880"/>
    <cellStyle name="Обычный 5 49 3 2 2" xfId="24881"/>
    <cellStyle name="Обычный 5 49 3 2 2 2" xfId="54754"/>
    <cellStyle name="Обычный 5 49 3 2 3" xfId="54755"/>
    <cellStyle name="Обычный 5 49 3 3" xfId="24882"/>
    <cellStyle name="Обычный 5 49 3 3 2" xfId="54756"/>
    <cellStyle name="Обычный 5 49 3 4" xfId="54757"/>
    <cellStyle name="Обычный 5 49 4" xfId="24883"/>
    <cellStyle name="Обычный 5 49 4 2" xfId="24884"/>
    <cellStyle name="Обычный 5 49 4 2 2" xfId="24885"/>
    <cellStyle name="Обычный 5 49 4 2 2 2" xfId="54758"/>
    <cellStyle name="Обычный 5 49 4 2 3" xfId="54759"/>
    <cellStyle name="Обычный 5 49 4 3" xfId="24886"/>
    <cellStyle name="Обычный 5 49 4 3 2" xfId="54760"/>
    <cellStyle name="Обычный 5 49 4 4" xfId="54761"/>
    <cellStyle name="Обычный 5 49 5" xfId="24887"/>
    <cellStyle name="Обычный 5 49 5 2" xfId="24888"/>
    <cellStyle name="Обычный 5 49 5 2 2" xfId="54762"/>
    <cellStyle name="Обычный 5 49 5 3" xfId="54763"/>
    <cellStyle name="Обычный 5 49 6" xfId="24889"/>
    <cellStyle name="Обычный 5 49 6 2" xfId="54764"/>
    <cellStyle name="Обычный 5 49 7" xfId="24890"/>
    <cellStyle name="Обычный 5 49 7 2" xfId="54765"/>
    <cellStyle name="Обычный 5 49 8" xfId="54766"/>
    <cellStyle name="Обычный 5 5" xfId="24891"/>
    <cellStyle name="Обычный 5 5 10" xfId="24892"/>
    <cellStyle name="Обычный 5 5 10 2" xfId="24893"/>
    <cellStyle name="Обычный 5 5 10 2 2" xfId="24894"/>
    <cellStyle name="Обычный 5 5 10 2 2 2" xfId="24895"/>
    <cellStyle name="Обычный 5 5 10 2 2 2 2" xfId="54767"/>
    <cellStyle name="Обычный 5 5 10 2 2 3" xfId="54768"/>
    <cellStyle name="Обычный 5 5 10 2 3" xfId="24896"/>
    <cellStyle name="Обычный 5 5 10 2 3 2" xfId="54769"/>
    <cellStyle name="Обычный 5 5 10 2 4" xfId="54770"/>
    <cellStyle name="Обычный 5 5 10 3" xfId="24897"/>
    <cellStyle name="Обычный 5 5 10 3 2" xfId="24898"/>
    <cellStyle name="Обычный 5 5 10 3 2 2" xfId="24899"/>
    <cellStyle name="Обычный 5 5 10 3 2 2 2" xfId="54771"/>
    <cellStyle name="Обычный 5 5 10 3 2 3" xfId="54772"/>
    <cellStyle name="Обычный 5 5 10 3 3" xfId="24900"/>
    <cellStyle name="Обычный 5 5 10 3 3 2" xfId="54773"/>
    <cellStyle name="Обычный 5 5 10 3 4" xfId="54774"/>
    <cellStyle name="Обычный 5 5 10 4" xfId="24901"/>
    <cellStyle name="Обычный 5 5 10 4 2" xfId="24902"/>
    <cellStyle name="Обычный 5 5 10 4 2 2" xfId="24903"/>
    <cellStyle name="Обычный 5 5 10 4 2 2 2" xfId="54775"/>
    <cellStyle name="Обычный 5 5 10 4 2 3" xfId="54776"/>
    <cellStyle name="Обычный 5 5 10 4 3" xfId="24904"/>
    <cellStyle name="Обычный 5 5 10 4 3 2" xfId="54777"/>
    <cellStyle name="Обычный 5 5 10 4 4" xfId="54778"/>
    <cellStyle name="Обычный 5 5 10 5" xfId="24905"/>
    <cellStyle name="Обычный 5 5 10 5 2" xfId="24906"/>
    <cellStyle name="Обычный 5 5 10 5 2 2" xfId="54779"/>
    <cellStyle name="Обычный 5 5 10 5 3" xfId="54780"/>
    <cellStyle name="Обычный 5 5 10 6" xfId="24907"/>
    <cellStyle name="Обычный 5 5 10 6 2" xfId="54781"/>
    <cellStyle name="Обычный 5 5 10 7" xfId="24908"/>
    <cellStyle name="Обычный 5 5 10 7 2" xfId="54782"/>
    <cellStyle name="Обычный 5 5 10 8" xfId="54783"/>
    <cellStyle name="Обычный 5 5 11" xfId="24909"/>
    <cellStyle name="Обычный 5 5 11 2" xfId="24910"/>
    <cellStyle name="Обычный 5 5 11 2 2" xfId="24911"/>
    <cellStyle name="Обычный 5 5 11 2 2 2" xfId="24912"/>
    <cellStyle name="Обычный 5 5 11 2 2 2 2" xfId="54784"/>
    <cellStyle name="Обычный 5 5 11 2 2 3" xfId="54785"/>
    <cellStyle name="Обычный 5 5 11 2 3" xfId="24913"/>
    <cellStyle name="Обычный 5 5 11 2 3 2" xfId="54786"/>
    <cellStyle name="Обычный 5 5 11 2 4" xfId="54787"/>
    <cellStyle name="Обычный 5 5 11 3" xfId="24914"/>
    <cellStyle name="Обычный 5 5 11 3 2" xfId="24915"/>
    <cellStyle name="Обычный 5 5 11 3 2 2" xfId="24916"/>
    <cellStyle name="Обычный 5 5 11 3 2 2 2" xfId="54788"/>
    <cellStyle name="Обычный 5 5 11 3 2 3" xfId="54789"/>
    <cellStyle name="Обычный 5 5 11 3 3" xfId="24917"/>
    <cellStyle name="Обычный 5 5 11 3 3 2" xfId="54790"/>
    <cellStyle name="Обычный 5 5 11 3 4" xfId="54791"/>
    <cellStyle name="Обычный 5 5 11 4" xfId="24918"/>
    <cellStyle name="Обычный 5 5 11 4 2" xfId="24919"/>
    <cellStyle name="Обычный 5 5 11 4 2 2" xfId="24920"/>
    <cellStyle name="Обычный 5 5 11 4 2 2 2" xfId="54792"/>
    <cellStyle name="Обычный 5 5 11 4 2 3" xfId="54793"/>
    <cellStyle name="Обычный 5 5 11 4 3" xfId="24921"/>
    <cellStyle name="Обычный 5 5 11 4 3 2" xfId="54794"/>
    <cellStyle name="Обычный 5 5 11 4 4" xfId="54795"/>
    <cellStyle name="Обычный 5 5 11 5" xfId="24922"/>
    <cellStyle name="Обычный 5 5 11 5 2" xfId="24923"/>
    <cellStyle name="Обычный 5 5 11 5 2 2" xfId="54796"/>
    <cellStyle name="Обычный 5 5 11 5 3" xfId="54797"/>
    <cellStyle name="Обычный 5 5 11 6" xfId="24924"/>
    <cellStyle name="Обычный 5 5 11 6 2" xfId="54798"/>
    <cellStyle name="Обычный 5 5 11 7" xfId="24925"/>
    <cellStyle name="Обычный 5 5 11 7 2" xfId="54799"/>
    <cellStyle name="Обычный 5 5 11 8" xfId="54800"/>
    <cellStyle name="Обычный 5 5 12" xfId="24926"/>
    <cellStyle name="Обычный 5 5 12 2" xfId="24927"/>
    <cellStyle name="Обычный 5 5 12 2 2" xfId="24928"/>
    <cellStyle name="Обычный 5 5 12 2 2 2" xfId="24929"/>
    <cellStyle name="Обычный 5 5 12 2 2 2 2" xfId="54801"/>
    <cellStyle name="Обычный 5 5 12 2 2 3" xfId="54802"/>
    <cellStyle name="Обычный 5 5 12 2 3" xfId="24930"/>
    <cellStyle name="Обычный 5 5 12 2 3 2" xfId="54803"/>
    <cellStyle name="Обычный 5 5 12 2 4" xfId="54804"/>
    <cellStyle name="Обычный 5 5 12 3" xfId="24931"/>
    <cellStyle name="Обычный 5 5 12 3 2" xfId="24932"/>
    <cellStyle name="Обычный 5 5 12 3 2 2" xfId="24933"/>
    <cellStyle name="Обычный 5 5 12 3 2 2 2" xfId="54805"/>
    <cellStyle name="Обычный 5 5 12 3 2 3" xfId="54806"/>
    <cellStyle name="Обычный 5 5 12 3 3" xfId="24934"/>
    <cellStyle name="Обычный 5 5 12 3 3 2" xfId="54807"/>
    <cellStyle name="Обычный 5 5 12 3 4" xfId="54808"/>
    <cellStyle name="Обычный 5 5 12 4" xfId="24935"/>
    <cellStyle name="Обычный 5 5 12 4 2" xfId="24936"/>
    <cellStyle name="Обычный 5 5 12 4 2 2" xfId="24937"/>
    <cellStyle name="Обычный 5 5 12 4 2 2 2" xfId="54809"/>
    <cellStyle name="Обычный 5 5 12 4 2 3" xfId="54810"/>
    <cellStyle name="Обычный 5 5 12 4 3" xfId="24938"/>
    <cellStyle name="Обычный 5 5 12 4 3 2" xfId="54811"/>
    <cellStyle name="Обычный 5 5 12 4 4" xfId="54812"/>
    <cellStyle name="Обычный 5 5 12 5" xfId="24939"/>
    <cellStyle name="Обычный 5 5 12 5 2" xfId="24940"/>
    <cellStyle name="Обычный 5 5 12 5 2 2" xfId="54813"/>
    <cellStyle name="Обычный 5 5 12 5 3" xfId="54814"/>
    <cellStyle name="Обычный 5 5 12 6" xfId="24941"/>
    <cellStyle name="Обычный 5 5 12 6 2" xfId="54815"/>
    <cellStyle name="Обычный 5 5 12 7" xfId="24942"/>
    <cellStyle name="Обычный 5 5 12 7 2" xfId="54816"/>
    <cellStyle name="Обычный 5 5 12 8" xfId="54817"/>
    <cellStyle name="Обычный 5 5 13" xfId="24943"/>
    <cellStyle name="Обычный 5 5 13 2" xfId="24944"/>
    <cellStyle name="Обычный 5 5 13 2 2" xfId="24945"/>
    <cellStyle name="Обычный 5 5 13 2 2 2" xfId="24946"/>
    <cellStyle name="Обычный 5 5 13 2 2 2 2" xfId="54818"/>
    <cellStyle name="Обычный 5 5 13 2 2 3" xfId="54819"/>
    <cellStyle name="Обычный 5 5 13 2 3" xfId="24947"/>
    <cellStyle name="Обычный 5 5 13 2 3 2" xfId="54820"/>
    <cellStyle name="Обычный 5 5 13 2 4" xfId="54821"/>
    <cellStyle name="Обычный 5 5 13 3" xfId="24948"/>
    <cellStyle name="Обычный 5 5 13 3 2" xfId="24949"/>
    <cellStyle name="Обычный 5 5 13 3 2 2" xfId="24950"/>
    <cellStyle name="Обычный 5 5 13 3 2 2 2" xfId="54822"/>
    <cellStyle name="Обычный 5 5 13 3 2 3" xfId="54823"/>
    <cellStyle name="Обычный 5 5 13 3 3" xfId="24951"/>
    <cellStyle name="Обычный 5 5 13 3 3 2" xfId="54824"/>
    <cellStyle name="Обычный 5 5 13 3 4" xfId="54825"/>
    <cellStyle name="Обычный 5 5 13 4" xfId="24952"/>
    <cellStyle name="Обычный 5 5 13 4 2" xfId="24953"/>
    <cellStyle name="Обычный 5 5 13 4 2 2" xfId="24954"/>
    <cellStyle name="Обычный 5 5 13 4 2 2 2" xfId="54826"/>
    <cellStyle name="Обычный 5 5 13 4 2 3" xfId="54827"/>
    <cellStyle name="Обычный 5 5 13 4 3" xfId="24955"/>
    <cellStyle name="Обычный 5 5 13 4 3 2" xfId="54828"/>
    <cellStyle name="Обычный 5 5 13 4 4" xfId="54829"/>
    <cellStyle name="Обычный 5 5 13 5" xfId="24956"/>
    <cellStyle name="Обычный 5 5 13 5 2" xfId="24957"/>
    <cellStyle name="Обычный 5 5 13 5 2 2" xfId="54830"/>
    <cellStyle name="Обычный 5 5 13 5 3" xfId="54831"/>
    <cellStyle name="Обычный 5 5 13 6" xfId="24958"/>
    <cellStyle name="Обычный 5 5 13 6 2" xfId="54832"/>
    <cellStyle name="Обычный 5 5 13 7" xfId="24959"/>
    <cellStyle name="Обычный 5 5 13 7 2" xfId="54833"/>
    <cellStyle name="Обычный 5 5 13 8" xfId="54834"/>
    <cellStyle name="Обычный 5 5 14" xfId="24960"/>
    <cellStyle name="Обычный 5 5 14 2" xfId="24961"/>
    <cellStyle name="Обычный 5 5 14 2 2" xfId="24962"/>
    <cellStyle name="Обычный 5 5 14 2 2 2" xfId="24963"/>
    <cellStyle name="Обычный 5 5 14 2 2 2 2" xfId="54835"/>
    <cellStyle name="Обычный 5 5 14 2 2 3" xfId="54836"/>
    <cellStyle name="Обычный 5 5 14 2 3" xfId="24964"/>
    <cellStyle name="Обычный 5 5 14 2 3 2" xfId="54837"/>
    <cellStyle name="Обычный 5 5 14 2 4" xfId="54838"/>
    <cellStyle name="Обычный 5 5 14 3" xfId="24965"/>
    <cellStyle name="Обычный 5 5 14 3 2" xfId="24966"/>
    <cellStyle name="Обычный 5 5 14 3 2 2" xfId="24967"/>
    <cellStyle name="Обычный 5 5 14 3 2 2 2" xfId="54839"/>
    <cellStyle name="Обычный 5 5 14 3 2 3" xfId="54840"/>
    <cellStyle name="Обычный 5 5 14 3 3" xfId="24968"/>
    <cellStyle name="Обычный 5 5 14 3 3 2" xfId="54841"/>
    <cellStyle name="Обычный 5 5 14 3 4" xfId="54842"/>
    <cellStyle name="Обычный 5 5 14 4" xfId="24969"/>
    <cellStyle name="Обычный 5 5 14 4 2" xfId="24970"/>
    <cellStyle name="Обычный 5 5 14 4 2 2" xfId="24971"/>
    <cellStyle name="Обычный 5 5 14 4 2 2 2" xfId="54843"/>
    <cellStyle name="Обычный 5 5 14 4 2 3" xfId="54844"/>
    <cellStyle name="Обычный 5 5 14 4 3" xfId="24972"/>
    <cellStyle name="Обычный 5 5 14 4 3 2" xfId="54845"/>
    <cellStyle name="Обычный 5 5 14 4 4" xfId="54846"/>
    <cellStyle name="Обычный 5 5 14 5" xfId="24973"/>
    <cellStyle name="Обычный 5 5 14 5 2" xfId="24974"/>
    <cellStyle name="Обычный 5 5 14 5 2 2" xfId="54847"/>
    <cellStyle name="Обычный 5 5 14 5 3" xfId="54848"/>
    <cellStyle name="Обычный 5 5 14 6" xfId="24975"/>
    <cellStyle name="Обычный 5 5 14 6 2" xfId="54849"/>
    <cellStyle name="Обычный 5 5 14 7" xfId="24976"/>
    <cellStyle name="Обычный 5 5 14 7 2" xfId="54850"/>
    <cellStyle name="Обычный 5 5 14 8" xfId="54851"/>
    <cellStyle name="Обычный 5 5 15" xfId="24977"/>
    <cellStyle name="Обычный 5 5 15 2" xfId="24978"/>
    <cellStyle name="Обычный 5 5 15 2 2" xfId="24979"/>
    <cellStyle name="Обычный 5 5 15 2 2 2" xfId="24980"/>
    <cellStyle name="Обычный 5 5 15 2 2 2 2" xfId="54852"/>
    <cellStyle name="Обычный 5 5 15 2 2 3" xfId="54853"/>
    <cellStyle name="Обычный 5 5 15 2 3" xfId="24981"/>
    <cellStyle name="Обычный 5 5 15 2 3 2" xfId="54854"/>
    <cellStyle name="Обычный 5 5 15 2 4" xfId="54855"/>
    <cellStyle name="Обычный 5 5 15 3" xfId="24982"/>
    <cellStyle name="Обычный 5 5 15 3 2" xfId="24983"/>
    <cellStyle name="Обычный 5 5 15 3 2 2" xfId="24984"/>
    <cellStyle name="Обычный 5 5 15 3 2 2 2" xfId="54856"/>
    <cellStyle name="Обычный 5 5 15 3 2 3" xfId="54857"/>
    <cellStyle name="Обычный 5 5 15 3 3" xfId="24985"/>
    <cellStyle name="Обычный 5 5 15 3 3 2" xfId="54858"/>
    <cellStyle name="Обычный 5 5 15 3 4" xfId="54859"/>
    <cellStyle name="Обычный 5 5 15 4" xfId="24986"/>
    <cellStyle name="Обычный 5 5 15 4 2" xfId="24987"/>
    <cellStyle name="Обычный 5 5 15 4 2 2" xfId="24988"/>
    <cellStyle name="Обычный 5 5 15 4 2 2 2" xfId="54860"/>
    <cellStyle name="Обычный 5 5 15 4 2 3" xfId="54861"/>
    <cellStyle name="Обычный 5 5 15 4 3" xfId="24989"/>
    <cellStyle name="Обычный 5 5 15 4 3 2" xfId="54862"/>
    <cellStyle name="Обычный 5 5 15 4 4" xfId="54863"/>
    <cellStyle name="Обычный 5 5 15 5" xfId="24990"/>
    <cellStyle name="Обычный 5 5 15 5 2" xfId="24991"/>
    <cellStyle name="Обычный 5 5 15 5 2 2" xfId="54864"/>
    <cellStyle name="Обычный 5 5 15 5 3" xfId="54865"/>
    <cellStyle name="Обычный 5 5 15 6" xfId="24992"/>
    <cellStyle name="Обычный 5 5 15 6 2" xfId="54866"/>
    <cellStyle name="Обычный 5 5 15 7" xfId="24993"/>
    <cellStyle name="Обычный 5 5 15 7 2" xfId="54867"/>
    <cellStyle name="Обычный 5 5 15 8" xfId="54868"/>
    <cellStyle name="Обычный 5 5 16" xfId="24994"/>
    <cellStyle name="Обычный 5 5 16 2" xfId="24995"/>
    <cellStyle name="Обычный 5 5 16 2 2" xfId="24996"/>
    <cellStyle name="Обычный 5 5 16 2 2 2" xfId="24997"/>
    <cellStyle name="Обычный 5 5 16 2 2 2 2" xfId="54869"/>
    <cellStyle name="Обычный 5 5 16 2 2 3" xfId="54870"/>
    <cellStyle name="Обычный 5 5 16 2 3" xfId="24998"/>
    <cellStyle name="Обычный 5 5 16 2 3 2" xfId="54871"/>
    <cellStyle name="Обычный 5 5 16 2 4" xfId="54872"/>
    <cellStyle name="Обычный 5 5 16 3" xfId="24999"/>
    <cellStyle name="Обычный 5 5 16 3 2" xfId="25000"/>
    <cellStyle name="Обычный 5 5 16 3 2 2" xfId="25001"/>
    <cellStyle name="Обычный 5 5 16 3 2 2 2" xfId="54873"/>
    <cellStyle name="Обычный 5 5 16 3 2 3" xfId="54874"/>
    <cellStyle name="Обычный 5 5 16 3 3" xfId="25002"/>
    <cellStyle name="Обычный 5 5 16 3 3 2" xfId="54875"/>
    <cellStyle name="Обычный 5 5 16 3 4" xfId="54876"/>
    <cellStyle name="Обычный 5 5 16 4" xfId="25003"/>
    <cellStyle name="Обычный 5 5 16 4 2" xfId="25004"/>
    <cellStyle name="Обычный 5 5 16 4 2 2" xfId="25005"/>
    <cellStyle name="Обычный 5 5 16 4 2 2 2" xfId="54877"/>
    <cellStyle name="Обычный 5 5 16 4 2 3" xfId="54878"/>
    <cellStyle name="Обычный 5 5 16 4 3" xfId="25006"/>
    <cellStyle name="Обычный 5 5 16 4 3 2" xfId="54879"/>
    <cellStyle name="Обычный 5 5 16 4 4" xfId="54880"/>
    <cellStyle name="Обычный 5 5 16 5" xfId="25007"/>
    <cellStyle name="Обычный 5 5 16 5 2" xfId="25008"/>
    <cellStyle name="Обычный 5 5 16 5 2 2" xfId="54881"/>
    <cellStyle name="Обычный 5 5 16 5 3" xfId="54882"/>
    <cellStyle name="Обычный 5 5 16 6" xfId="25009"/>
    <cellStyle name="Обычный 5 5 16 6 2" xfId="54883"/>
    <cellStyle name="Обычный 5 5 16 7" xfId="25010"/>
    <cellStyle name="Обычный 5 5 16 7 2" xfId="54884"/>
    <cellStyle name="Обычный 5 5 16 8" xfId="54885"/>
    <cellStyle name="Обычный 5 5 17" xfId="25011"/>
    <cellStyle name="Обычный 5 5 17 2" xfId="25012"/>
    <cellStyle name="Обычный 5 5 17 2 2" xfId="25013"/>
    <cellStyle name="Обычный 5 5 17 2 2 2" xfId="25014"/>
    <cellStyle name="Обычный 5 5 17 2 2 2 2" xfId="54886"/>
    <cellStyle name="Обычный 5 5 17 2 2 3" xfId="54887"/>
    <cellStyle name="Обычный 5 5 17 2 3" xfId="25015"/>
    <cellStyle name="Обычный 5 5 17 2 3 2" xfId="54888"/>
    <cellStyle name="Обычный 5 5 17 2 4" xfId="54889"/>
    <cellStyle name="Обычный 5 5 17 3" xfId="25016"/>
    <cellStyle name="Обычный 5 5 17 3 2" xfId="25017"/>
    <cellStyle name="Обычный 5 5 17 3 2 2" xfId="25018"/>
    <cellStyle name="Обычный 5 5 17 3 2 2 2" xfId="54890"/>
    <cellStyle name="Обычный 5 5 17 3 2 3" xfId="54891"/>
    <cellStyle name="Обычный 5 5 17 3 3" xfId="25019"/>
    <cellStyle name="Обычный 5 5 17 3 3 2" xfId="54892"/>
    <cellStyle name="Обычный 5 5 17 3 4" xfId="54893"/>
    <cellStyle name="Обычный 5 5 17 4" xfId="25020"/>
    <cellStyle name="Обычный 5 5 17 4 2" xfId="25021"/>
    <cellStyle name="Обычный 5 5 17 4 2 2" xfId="25022"/>
    <cellStyle name="Обычный 5 5 17 4 2 2 2" xfId="54894"/>
    <cellStyle name="Обычный 5 5 17 4 2 3" xfId="54895"/>
    <cellStyle name="Обычный 5 5 17 4 3" xfId="25023"/>
    <cellStyle name="Обычный 5 5 17 4 3 2" xfId="54896"/>
    <cellStyle name="Обычный 5 5 17 4 4" xfId="54897"/>
    <cellStyle name="Обычный 5 5 17 5" xfId="25024"/>
    <cellStyle name="Обычный 5 5 17 5 2" xfId="25025"/>
    <cellStyle name="Обычный 5 5 17 5 2 2" xfId="54898"/>
    <cellStyle name="Обычный 5 5 17 5 3" xfId="54899"/>
    <cellStyle name="Обычный 5 5 17 6" xfId="25026"/>
    <cellStyle name="Обычный 5 5 17 6 2" xfId="54900"/>
    <cellStyle name="Обычный 5 5 17 7" xfId="25027"/>
    <cellStyle name="Обычный 5 5 17 7 2" xfId="54901"/>
    <cellStyle name="Обычный 5 5 17 8" xfId="54902"/>
    <cellStyle name="Обычный 5 5 18" xfId="25028"/>
    <cellStyle name="Обычный 5 5 18 2" xfId="25029"/>
    <cellStyle name="Обычный 5 5 18 2 2" xfId="25030"/>
    <cellStyle name="Обычный 5 5 18 2 2 2" xfId="25031"/>
    <cellStyle name="Обычный 5 5 18 2 2 2 2" xfId="54903"/>
    <cellStyle name="Обычный 5 5 18 2 2 3" xfId="54904"/>
    <cellStyle name="Обычный 5 5 18 2 3" xfId="25032"/>
    <cellStyle name="Обычный 5 5 18 2 3 2" xfId="54905"/>
    <cellStyle name="Обычный 5 5 18 2 4" xfId="54906"/>
    <cellStyle name="Обычный 5 5 18 3" xfId="25033"/>
    <cellStyle name="Обычный 5 5 18 3 2" xfId="25034"/>
    <cellStyle name="Обычный 5 5 18 3 2 2" xfId="25035"/>
    <cellStyle name="Обычный 5 5 18 3 2 2 2" xfId="54907"/>
    <cellStyle name="Обычный 5 5 18 3 2 3" xfId="54908"/>
    <cellStyle name="Обычный 5 5 18 3 3" xfId="25036"/>
    <cellStyle name="Обычный 5 5 18 3 3 2" xfId="54909"/>
    <cellStyle name="Обычный 5 5 18 3 4" xfId="54910"/>
    <cellStyle name="Обычный 5 5 18 4" xfId="25037"/>
    <cellStyle name="Обычный 5 5 18 4 2" xfId="25038"/>
    <cellStyle name="Обычный 5 5 18 4 2 2" xfId="25039"/>
    <cellStyle name="Обычный 5 5 18 4 2 2 2" xfId="54911"/>
    <cellStyle name="Обычный 5 5 18 4 2 3" xfId="54912"/>
    <cellStyle name="Обычный 5 5 18 4 3" xfId="25040"/>
    <cellStyle name="Обычный 5 5 18 4 3 2" xfId="54913"/>
    <cellStyle name="Обычный 5 5 18 4 4" xfId="54914"/>
    <cellStyle name="Обычный 5 5 18 5" xfId="25041"/>
    <cellStyle name="Обычный 5 5 18 5 2" xfId="25042"/>
    <cellStyle name="Обычный 5 5 18 5 2 2" xfId="54915"/>
    <cellStyle name="Обычный 5 5 18 5 3" xfId="54916"/>
    <cellStyle name="Обычный 5 5 18 6" xfId="25043"/>
    <cellStyle name="Обычный 5 5 18 6 2" xfId="54917"/>
    <cellStyle name="Обычный 5 5 18 7" xfId="25044"/>
    <cellStyle name="Обычный 5 5 18 7 2" xfId="54918"/>
    <cellStyle name="Обычный 5 5 18 8" xfId="54919"/>
    <cellStyle name="Обычный 5 5 19" xfId="25045"/>
    <cellStyle name="Обычный 5 5 19 2" xfId="25046"/>
    <cellStyle name="Обычный 5 5 19 2 2" xfId="25047"/>
    <cellStyle name="Обычный 5 5 19 2 2 2" xfId="25048"/>
    <cellStyle name="Обычный 5 5 19 2 2 2 2" xfId="54920"/>
    <cellStyle name="Обычный 5 5 19 2 2 3" xfId="54921"/>
    <cellStyle name="Обычный 5 5 19 2 3" xfId="25049"/>
    <cellStyle name="Обычный 5 5 19 2 3 2" xfId="54922"/>
    <cellStyle name="Обычный 5 5 19 2 4" xfId="54923"/>
    <cellStyle name="Обычный 5 5 19 3" xfId="25050"/>
    <cellStyle name="Обычный 5 5 19 3 2" xfId="25051"/>
    <cellStyle name="Обычный 5 5 19 3 2 2" xfId="25052"/>
    <cellStyle name="Обычный 5 5 19 3 2 2 2" xfId="54924"/>
    <cellStyle name="Обычный 5 5 19 3 2 3" xfId="54925"/>
    <cellStyle name="Обычный 5 5 19 3 3" xfId="25053"/>
    <cellStyle name="Обычный 5 5 19 3 3 2" xfId="54926"/>
    <cellStyle name="Обычный 5 5 19 3 4" xfId="54927"/>
    <cellStyle name="Обычный 5 5 19 4" xfId="25054"/>
    <cellStyle name="Обычный 5 5 19 4 2" xfId="25055"/>
    <cellStyle name="Обычный 5 5 19 4 2 2" xfId="25056"/>
    <cellStyle name="Обычный 5 5 19 4 2 2 2" xfId="54928"/>
    <cellStyle name="Обычный 5 5 19 4 2 3" xfId="54929"/>
    <cellStyle name="Обычный 5 5 19 4 3" xfId="25057"/>
    <cellStyle name="Обычный 5 5 19 4 3 2" xfId="54930"/>
    <cellStyle name="Обычный 5 5 19 4 4" xfId="54931"/>
    <cellStyle name="Обычный 5 5 19 5" xfId="25058"/>
    <cellStyle name="Обычный 5 5 19 5 2" xfId="25059"/>
    <cellStyle name="Обычный 5 5 19 5 2 2" xfId="54932"/>
    <cellStyle name="Обычный 5 5 19 5 3" xfId="54933"/>
    <cellStyle name="Обычный 5 5 19 6" xfId="25060"/>
    <cellStyle name="Обычный 5 5 19 6 2" xfId="54934"/>
    <cellStyle name="Обычный 5 5 19 7" xfId="25061"/>
    <cellStyle name="Обычный 5 5 19 7 2" xfId="54935"/>
    <cellStyle name="Обычный 5 5 19 8" xfId="54936"/>
    <cellStyle name="Обычный 5 5 2" xfId="25062"/>
    <cellStyle name="Обычный 5 5 2 2" xfId="25063"/>
    <cellStyle name="Обычный 5 5 2 2 2" xfId="25064"/>
    <cellStyle name="Обычный 5 5 2 2 2 2" xfId="25065"/>
    <cellStyle name="Обычный 5 5 2 2 2 2 2" xfId="54937"/>
    <cellStyle name="Обычный 5 5 2 2 2 3" xfId="54938"/>
    <cellStyle name="Обычный 5 5 2 2 3" xfId="25066"/>
    <cellStyle name="Обычный 5 5 2 2 3 2" xfId="54939"/>
    <cellStyle name="Обычный 5 5 2 2 4" xfId="54940"/>
    <cellStyle name="Обычный 5 5 2 3" xfId="25067"/>
    <cellStyle name="Обычный 5 5 2 3 2" xfId="25068"/>
    <cellStyle name="Обычный 5 5 2 3 2 2" xfId="25069"/>
    <cellStyle name="Обычный 5 5 2 3 2 2 2" xfId="54941"/>
    <cellStyle name="Обычный 5 5 2 3 2 3" xfId="54942"/>
    <cellStyle name="Обычный 5 5 2 3 3" xfId="25070"/>
    <cellStyle name="Обычный 5 5 2 3 3 2" xfId="54943"/>
    <cellStyle name="Обычный 5 5 2 3 4" xfId="54944"/>
    <cellStyle name="Обычный 5 5 2 4" xfId="25071"/>
    <cellStyle name="Обычный 5 5 2 4 2" xfId="25072"/>
    <cellStyle name="Обычный 5 5 2 4 2 2" xfId="25073"/>
    <cellStyle name="Обычный 5 5 2 4 2 2 2" xfId="54945"/>
    <cellStyle name="Обычный 5 5 2 4 2 3" xfId="54946"/>
    <cellStyle name="Обычный 5 5 2 4 3" xfId="25074"/>
    <cellStyle name="Обычный 5 5 2 4 3 2" xfId="54947"/>
    <cellStyle name="Обычный 5 5 2 4 4" xfId="54948"/>
    <cellStyle name="Обычный 5 5 2 5" xfId="25075"/>
    <cellStyle name="Обычный 5 5 2 5 2" xfId="25076"/>
    <cellStyle name="Обычный 5 5 2 5 2 2" xfId="25077"/>
    <cellStyle name="Обычный 5 5 2 5 2 2 2" xfId="54949"/>
    <cellStyle name="Обычный 5 5 2 5 2 3" xfId="54950"/>
    <cellStyle name="Обычный 5 5 2 5 3" xfId="25078"/>
    <cellStyle name="Обычный 5 5 2 5 3 2" xfId="54951"/>
    <cellStyle name="Обычный 5 5 2 5 4" xfId="54952"/>
    <cellStyle name="Обычный 5 5 2 6" xfId="25079"/>
    <cellStyle name="Обычный 5 5 2 6 2" xfId="25080"/>
    <cellStyle name="Обычный 5 5 2 6 2 2" xfId="54953"/>
    <cellStyle name="Обычный 5 5 2 6 3" xfId="54954"/>
    <cellStyle name="Обычный 5 5 2 7" xfId="25081"/>
    <cellStyle name="Обычный 5 5 2 7 2" xfId="54955"/>
    <cellStyle name="Обычный 5 5 2 8" xfId="25082"/>
    <cellStyle name="Обычный 5 5 2 8 2" xfId="54956"/>
    <cellStyle name="Обычный 5 5 2 9" xfId="54957"/>
    <cellStyle name="Обычный 5 5 20" xfId="25083"/>
    <cellStyle name="Обычный 5 5 20 2" xfId="25084"/>
    <cellStyle name="Обычный 5 5 20 2 2" xfId="25085"/>
    <cellStyle name="Обычный 5 5 20 2 2 2" xfId="25086"/>
    <cellStyle name="Обычный 5 5 20 2 2 2 2" xfId="54958"/>
    <cellStyle name="Обычный 5 5 20 2 2 3" xfId="54959"/>
    <cellStyle name="Обычный 5 5 20 2 3" xfId="25087"/>
    <cellStyle name="Обычный 5 5 20 2 3 2" xfId="54960"/>
    <cellStyle name="Обычный 5 5 20 2 4" xfId="54961"/>
    <cellStyle name="Обычный 5 5 20 3" xfId="25088"/>
    <cellStyle name="Обычный 5 5 20 3 2" xfId="25089"/>
    <cellStyle name="Обычный 5 5 20 3 2 2" xfId="25090"/>
    <cellStyle name="Обычный 5 5 20 3 2 2 2" xfId="54962"/>
    <cellStyle name="Обычный 5 5 20 3 2 3" xfId="54963"/>
    <cellStyle name="Обычный 5 5 20 3 3" xfId="25091"/>
    <cellStyle name="Обычный 5 5 20 3 3 2" xfId="54964"/>
    <cellStyle name="Обычный 5 5 20 3 4" xfId="54965"/>
    <cellStyle name="Обычный 5 5 20 4" xfId="25092"/>
    <cellStyle name="Обычный 5 5 20 4 2" xfId="25093"/>
    <cellStyle name="Обычный 5 5 20 4 2 2" xfId="25094"/>
    <cellStyle name="Обычный 5 5 20 4 2 2 2" xfId="54966"/>
    <cellStyle name="Обычный 5 5 20 4 2 3" xfId="54967"/>
    <cellStyle name="Обычный 5 5 20 4 3" xfId="25095"/>
    <cellStyle name="Обычный 5 5 20 4 3 2" xfId="54968"/>
    <cellStyle name="Обычный 5 5 20 4 4" xfId="54969"/>
    <cellStyle name="Обычный 5 5 20 5" xfId="25096"/>
    <cellStyle name="Обычный 5 5 20 5 2" xfId="25097"/>
    <cellStyle name="Обычный 5 5 20 5 2 2" xfId="54970"/>
    <cellStyle name="Обычный 5 5 20 5 3" xfId="54971"/>
    <cellStyle name="Обычный 5 5 20 6" xfId="25098"/>
    <cellStyle name="Обычный 5 5 20 6 2" xfId="54972"/>
    <cellStyle name="Обычный 5 5 20 7" xfId="25099"/>
    <cellStyle name="Обычный 5 5 20 7 2" xfId="54973"/>
    <cellStyle name="Обычный 5 5 20 8" xfId="54974"/>
    <cellStyle name="Обычный 5 5 21" xfId="25100"/>
    <cellStyle name="Обычный 5 5 21 2" xfId="25101"/>
    <cellStyle name="Обычный 5 5 21 2 2" xfId="25102"/>
    <cellStyle name="Обычный 5 5 21 2 2 2" xfId="25103"/>
    <cellStyle name="Обычный 5 5 21 2 2 2 2" xfId="54975"/>
    <cellStyle name="Обычный 5 5 21 2 2 3" xfId="54976"/>
    <cellStyle name="Обычный 5 5 21 2 3" xfId="25104"/>
    <cellStyle name="Обычный 5 5 21 2 3 2" xfId="54977"/>
    <cellStyle name="Обычный 5 5 21 2 4" xfId="54978"/>
    <cellStyle name="Обычный 5 5 21 3" xfId="25105"/>
    <cellStyle name="Обычный 5 5 21 3 2" xfId="25106"/>
    <cellStyle name="Обычный 5 5 21 3 2 2" xfId="25107"/>
    <cellStyle name="Обычный 5 5 21 3 2 2 2" xfId="54979"/>
    <cellStyle name="Обычный 5 5 21 3 2 3" xfId="54980"/>
    <cellStyle name="Обычный 5 5 21 3 3" xfId="25108"/>
    <cellStyle name="Обычный 5 5 21 3 3 2" xfId="54981"/>
    <cellStyle name="Обычный 5 5 21 3 4" xfId="54982"/>
    <cellStyle name="Обычный 5 5 21 4" xfId="25109"/>
    <cellStyle name="Обычный 5 5 21 4 2" xfId="25110"/>
    <cellStyle name="Обычный 5 5 21 4 2 2" xfId="25111"/>
    <cellStyle name="Обычный 5 5 21 4 2 2 2" xfId="54983"/>
    <cellStyle name="Обычный 5 5 21 4 2 3" xfId="54984"/>
    <cellStyle name="Обычный 5 5 21 4 3" xfId="25112"/>
    <cellStyle name="Обычный 5 5 21 4 3 2" xfId="54985"/>
    <cellStyle name="Обычный 5 5 21 4 4" xfId="54986"/>
    <cellStyle name="Обычный 5 5 21 5" xfId="25113"/>
    <cellStyle name="Обычный 5 5 21 5 2" xfId="25114"/>
    <cellStyle name="Обычный 5 5 21 5 2 2" xfId="54987"/>
    <cellStyle name="Обычный 5 5 21 5 3" xfId="54988"/>
    <cellStyle name="Обычный 5 5 21 6" xfId="25115"/>
    <cellStyle name="Обычный 5 5 21 6 2" xfId="54989"/>
    <cellStyle name="Обычный 5 5 21 7" xfId="25116"/>
    <cellStyle name="Обычный 5 5 21 7 2" xfId="54990"/>
    <cellStyle name="Обычный 5 5 21 8" xfId="54991"/>
    <cellStyle name="Обычный 5 5 22" xfId="25117"/>
    <cellStyle name="Обычный 5 5 22 2" xfId="25118"/>
    <cellStyle name="Обычный 5 5 22 2 2" xfId="25119"/>
    <cellStyle name="Обычный 5 5 22 2 2 2" xfId="25120"/>
    <cellStyle name="Обычный 5 5 22 2 2 2 2" xfId="54992"/>
    <cellStyle name="Обычный 5 5 22 2 2 3" xfId="54993"/>
    <cellStyle name="Обычный 5 5 22 2 3" xfId="25121"/>
    <cellStyle name="Обычный 5 5 22 2 3 2" xfId="54994"/>
    <cellStyle name="Обычный 5 5 22 2 4" xfId="54995"/>
    <cellStyle name="Обычный 5 5 22 3" xfId="25122"/>
    <cellStyle name="Обычный 5 5 22 3 2" xfId="25123"/>
    <cellStyle name="Обычный 5 5 22 3 2 2" xfId="25124"/>
    <cellStyle name="Обычный 5 5 22 3 2 2 2" xfId="54996"/>
    <cellStyle name="Обычный 5 5 22 3 2 3" xfId="54997"/>
    <cellStyle name="Обычный 5 5 22 3 3" xfId="25125"/>
    <cellStyle name="Обычный 5 5 22 3 3 2" xfId="54998"/>
    <cellStyle name="Обычный 5 5 22 3 4" xfId="54999"/>
    <cellStyle name="Обычный 5 5 22 4" xfId="25126"/>
    <cellStyle name="Обычный 5 5 22 4 2" xfId="25127"/>
    <cellStyle name="Обычный 5 5 22 4 2 2" xfId="25128"/>
    <cellStyle name="Обычный 5 5 22 4 2 2 2" xfId="55000"/>
    <cellStyle name="Обычный 5 5 22 4 2 3" xfId="55001"/>
    <cellStyle name="Обычный 5 5 22 4 3" xfId="25129"/>
    <cellStyle name="Обычный 5 5 22 4 3 2" xfId="55002"/>
    <cellStyle name="Обычный 5 5 22 4 4" xfId="55003"/>
    <cellStyle name="Обычный 5 5 22 5" xfId="25130"/>
    <cellStyle name="Обычный 5 5 22 5 2" xfId="25131"/>
    <cellStyle name="Обычный 5 5 22 5 2 2" xfId="55004"/>
    <cellStyle name="Обычный 5 5 22 5 3" xfId="55005"/>
    <cellStyle name="Обычный 5 5 22 6" xfId="25132"/>
    <cellStyle name="Обычный 5 5 22 6 2" xfId="55006"/>
    <cellStyle name="Обычный 5 5 22 7" xfId="25133"/>
    <cellStyle name="Обычный 5 5 22 7 2" xfId="55007"/>
    <cellStyle name="Обычный 5 5 22 8" xfId="55008"/>
    <cellStyle name="Обычный 5 5 23" xfId="25134"/>
    <cellStyle name="Обычный 5 5 23 2" xfId="25135"/>
    <cellStyle name="Обычный 5 5 23 2 2" xfId="25136"/>
    <cellStyle name="Обычный 5 5 23 2 2 2" xfId="25137"/>
    <cellStyle name="Обычный 5 5 23 2 2 2 2" xfId="55009"/>
    <cellStyle name="Обычный 5 5 23 2 2 3" xfId="55010"/>
    <cellStyle name="Обычный 5 5 23 2 3" xfId="25138"/>
    <cellStyle name="Обычный 5 5 23 2 3 2" xfId="55011"/>
    <cellStyle name="Обычный 5 5 23 2 4" xfId="55012"/>
    <cellStyle name="Обычный 5 5 23 3" xfId="25139"/>
    <cellStyle name="Обычный 5 5 23 3 2" xfId="25140"/>
    <cellStyle name="Обычный 5 5 23 3 2 2" xfId="25141"/>
    <cellStyle name="Обычный 5 5 23 3 2 2 2" xfId="55013"/>
    <cellStyle name="Обычный 5 5 23 3 2 3" xfId="55014"/>
    <cellStyle name="Обычный 5 5 23 3 3" xfId="25142"/>
    <cellStyle name="Обычный 5 5 23 3 3 2" xfId="55015"/>
    <cellStyle name="Обычный 5 5 23 3 4" xfId="55016"/>
    <cellStyle name="Обычный 5 5 23 4" xfId="25143"/>
    <cellStyle name="Обычный 5 5 23 4 2" xfId="25144"/>
    <cellStyle name="Обычный 5 5 23 4 2 2" xfId="25145"/>
    <cellStyle name="Обычный 5 5 23 4 2 2 2" xfId="55017"/>
    <cellStyle name="Обычный 5 5 23 4 2 3" xfId="55018"/>
    <cellStyle name="Обычный 5 5 23 4 3" xfId="25146"/>
    <cellStyle name="Обычный 5 5 23 4 3 2" xfId="55019"/>
    <cellStyle name="Обычный 5 5 23 4 4" xfId="55020"/>
    <cellStyle name="Обычный 5 5 23 5" xfId="25147"/>
    <cellStyle name="Обычный 5 5 23 5 2" xfId="25148"/>
    <cellStyle name="Обычный 5 5 23 5 2 2" xfId="55021"/>
    <cellStyle name="Обычный 5 5 23 5 3" xfId="55022"/>
    <cellStyle name="Обычный 5 5 23 6" xfId="25149"/>
    <cellStyle name="Обычный 5 5 23 6 2" xfId="55023"/>
    <cellStyle name="Обычный 5 5 23 7" xfId="25150"/>
    <cellStyle name="Обычный 5 5 23 7 2" xfId="55024"/>
    <cellStyle name="Обычный 5 5 23 8" xfId="55025"/>
    <cellStyle name="Обычный 5 5 24" xfId="25151"/>
    <cellStyle name="Обычный 5 5 24 2" xfId="25152"/>
    <cellStyle name="Обычный 5 5 24 2 2" xfId="25153"/>
    <cellStyle name="Обычный 5 5 24 2 2 2" xfId="25154"/>
    <cellStyle name="Обычный 5 5 24 2 2 2 2" xfId="55026"/>
    <cellStyle name="Обычный 5 5 24 2 2 3" xfId="55027"/>
    <cellStyle name="Обычный 5 5 24 2 3" xfId="25155"/>
    <cellStyle name="Обычный 5 5 24 2 3 2" xfId="55028"/>
    <cellStyle name="Обычный 5 5 24 2 4" xfId="55029"/>
    <cellStyle name="Обычный 5 5 24 3" xfId="25156"/>
    <cellStyle name="Обычный 5 5 24 3 2" xfId="25157"/>
    <cellStyle name="Обычный 5 5 24 3 2 2" xfId="25158"/>
    <cellStyle name="Обычный 5 5 24 3 2 2 2" xfId="55030"/>
    <cellStyle name="Обычный 5 5 24 3 2 3" xfId="55031"/>
    <cellStyle name="Обычный 5 5 24 3 3" xfId="25159"/>
    <cellStyle name="Обычный 5 5 24 3 3 2" xfId="55032"/>
    <cellStyle name="Обычный 5 5 24 3 4" xfId="55033"/>
    <cellStyle name="Обычный 5 5 24 4" xfId="25160"/>
    <cellStyle name="Обычный 5 5 24 4 2" xfId="25161"/>
    <cellStyle name="Обычный 5 5 24 4 2 2" xfId="25162"/>
    <cellStyle name="Обычный 5 5 24 4 2 2 2" xfId="55034"/>
    <cellStyle name="Обычный 5 5 24 4 2 3" xfId="55035"/>
    <cellStyle name="Обычный 5 5 24 4 3" xfId="25163"/>
    <cellStyle name="Обычный 5 5 24 4 3 2" xfId="55036"/>
    <cellStyle name="Обычный 5 5 24 4 4" xfId="55037"/>
    <cellStyle name="Обычный 5 5 24 5" xfId="25164"/>
    <cellStyle name="Обычный 5 5 24 5 2" xfId="25165"/>
    <cellStyle name="Обычный 5 5 24 5 2 2" xfId="55038"/>
    <cellStyle name="Обычный 5 5 24 5 3" xfId="55039"/>
    <cellStyle name="Обычный 5 5 24 6" xfId="25166"/>
    <cellStyle name="Обычный 5 5 24 6 2" xfId="55040"/>
    <cellStyle name="Обычный 5 5 24 7" xfId="25167"/>
    <cellStyle name="Обычный 5 5 24 7 2" xfId="55041"/>
    <cellStyle name="Обычный 5 5 24 8" xfId="55042"/>
    <cellStyle name="Обычный 5 5 25" xfId="25168"/>
    <cellStyle name="Обычный 5 5 25 2" xfId="25169"/>
    <cellStyle name="Обычный 5 5 25 2 2" xfId="25170"/>
    <cellStyle name="Обычный 5 5 25 2 2 2" xfId="25171"/>
    <cellStyle name="Обычный 5 5 25 2 2 2 2" xfId="55043"/>
    <cellStyle name="Обычный 5 5 25 2 2 3" xfId="55044"/>
    <cellStyle name="Обычный 5 5 25 2 3" xfId="25172"/>
    <cellStyle name="Обычный 5 5 25 2 3 2" xfId="55045"/>
    <cellStyle name="Обычный 5 5 25 2 4" xfId="55046"/>
    <cellStyle name="Обычный 5 5 25 3" xfId="25173"/>
    <cellStyle name="Обычный 5 5 25 3 2" xfId="25174"/>
    <cellStyle name="Обычный 5 5 25 3 2 2" xfId="25175"/>
    <cellStyle name="Обычный 5 5 25 3 2 2 2" xfId="55047"/>
    <cellStyle name="Обычный 5 5 25 3 2 3" xfId="55048"/>
    <cellStyle name="Обычный 5 5 25 3 3" xfId="25176"/>
    <cellStyle name="Обычный 5 5 25 3 3 2" xfId="55049"/>
    <cellStyle name="Обычный 5 5 25 3 4" xfId="55050"/>
    <cellStyle name="Обычный 5 5 25 4" xfId="25177"/>
    <cellStyle name="Обычный 5 5 25 4 2" xfId="25178"/>
    <cellStyle name="Обычный 5 5 25 4 2 2" xfId="25179"/>
    <cellStyle name="Обычный 5 5 25 4 2 2 2" xfId="55051"/>
    <cellStyle name="Обычный 5 5 25 4 2 3" xfId="55052"/>
    <cellStyle name="Обычный 5 5 25 4 3" xfId="25180"/>
    <cellStyle name="Обычный 5 5 25 4 3 2" xfId="55053"/>
    <cellStyle name="Обычный 5 5 25 4 4" xfId="55054"/>
    <cellStyle name="Обычный 5 5 25 5" xfId="25181"/>
    <cellStyle name="Обычный 5 5 25 5 2" xfId="25182"/>
    <cellStyle name="Обычный 5 5 25 5 2 2" xfId="55055"/>
    <cellStyle name="Обычный 5 5 25 5 3" xfId="55056"/>
    <cellStyle name="Обычный 5 5 25 6" xfId="25183"/>
    <cellStyle name="Обычный 5 5 25 6 2" xfId="55057"/>
    <cellStyle name="Обычный 5 5 25 7" xfId="25184"/>
    <cellStyle name="Обычный 5 5 25 7 2" xfId="55058"/>
    <cellStyle name="Обычный 5 5 25 8" xfId="55059"/>
    <cellStyle name="Обычный 5 5 26" xfId="25185"/>
    <cellStyle name="Обычный 5 5 26 2" xfId="25186"/>
    <cellStyle name="Обычный 5 5 26 2 2" xfId="25187"/>
    <cellStyle name="Обычный 5 5 26 2 2 2" xfId="25188"/>
    <cellStyle name="Обычный 5 5 26 2 2 2 2" xfId="55060"/>
    <cellStyle name="Обычный 5 5 26 2 2 3" xfId="55061"/>
    <cellStyle name="Обычный 5 5 26 2 3" xfId="25189"/>
    <cellStyle name="Обычный 5 5 26 2 3 2" xfId="55062"/>
    <cellStyle name="Обычный 5 5 26 2 4" xfId="55063"/>
    <cellStyle name="Обычный 5 5 26 3" xfId="25190"/>
    <cellStyle name="Обычный 5 5 26 3 2" xfId="25191"/>
    <cellStyle name="Обычный 5 5 26 3 2 2" xfId="25192"/>
    <cellStyle name="Обычный 5 5 26 3 2 2 2" xfId="55064"/>
    <cellStyle name="Обычный 5 5 26 3 2 3" xfId="55065"/>
    <cellStyle name="Обычный 5 5 26 3 3" xfId="25193"/>
    <cellStyle name="Обычный 5 5 26 3 3 2" xfId="55066"/>
    <cellStyle name="Обычный 5 5 26 3 4" xfId="55067"/>
    <cellStyle name="Обычный 5 5 26 4" xfId="25194"/>
    <cellStyle name="Обычный 5 5 26 4 2" xfId="25195"/>
    <cellStyle name="Обычный 5 5 26 4 2 2" xfId="25196"/>
    <cellStyle name="Обычный 5 5 26 4 2 2 2" xfId="55068"/>
    <cellStyle name="Обычный 5 5 26 4 2 3" xfId="55069"/>
    <cellStyle name="Обычный 5 5 26 4 3" xfId="25197"/>
    <cellStyle name="Обычный 5 5 26 4 3 2" xfId="55070"/>
    <cellStyle name="Обычный 5 5 26 4 4" xfId="55071"/>
    <cellStyle name="Обычный 5 5 26 5" xfId="25198"/>
    <cellStyle name="Обычный 5 5 26 5 2" xfId="25199"/>
    <cellStyle name="Обычный 5 5 26 5 2 2" xfId="55072"/>
    <cellStyle name="Обычный 5 5 26 5 3" xfId="55073"/>
    <cellStyle name="Обычный 5 5 26 6" xfId="25200"/>
    <cellStyle name="Обычный 5 5 26 6 2" xfId="55074"/>
    <cellStyle name="Обычный 5 5 26 7" xfId="25201"/>
    <cellStyle name="Обычный 5 5 26 7 2" xfId="55075"/>
    <cellStyle name="Обычный 5 5 26 8" xfId="55076"/>
    <cellStyle name="Обычный 5 5 27" xfId="25202"/>
    <cellStyle name="Обычный 5 5 27 2" xfId="25203"/>
    <cellStyle name="Обычный 5 5 27 2 2" xfId="25204"/>
    <cellStyle name="Обычный 5 5 27 2 2 2" xfId="25205"/>
    <cellStyle name="Обычный 5 5 27 2 2 2 2" xfId="55077"/>
    <cellStyle name="Обычный 5 5 27 2 2 3" xfId="55078"/>
    <cellStyle name="Обычный 5 5 27 2 3" xfId="25206"/>
    <cellStyle name="Обычный 5 5 27 2 3 2" xfId="55079"/>
    <cellStyle name="Обычный 5 5 27 2 4" xfId="55080"/>
    <cellStyle name="Обычный 5 5 27 3" xfId="25207"/>
    <cellStyle name="Обычный 5 5 27 3 2" xfId="25208"/>
    <cellStyle name="Обычный 5 5 27 3 2 2" xfId="25209"/>
    <cellStyle name="Обычный 5 5 27 3 2 2 2" xfId="55081"/>
    <cellStyle name="Обычный 5 5 27 3 2 3" xfId="55082"/>
    <cellStyle name="Обычный 5 5 27 3 3" xfId="25210"/>
    <cellStyle name="Обычный 5 5 27 3 3 2" xfId="55083"/>
    <cellStyle name="Обычный 5 5 27 3 4" xfId="55084"/>
    <cellStyle name="Обычный 5 5 27 4" xfId="25211"/>
    <cellStyle name="Обычный 5 5 27 4 2" xfId="25212"/>
    <cellStyle name="Обычный 5 5 27 4 2 2" xfId="25213"/>
    <cellStyle name="Обычный 5 5 27 4 2 2 2" xfId="55085"/>
    <cellStyle name="Обычный 5 5 27 4 2 3" xfId="55086"/>
    <cellStyle name="Обычный 5 5 27 4 3" xfId="25214"/>
    <cellStyle name="Обычный 5 5 27 4 3 2" xfId="55087"/>
    <cellStyle name="Обычный 5 5 27 4 4" xfId="55088"/>
    <cellStyle name="Обычный 5 5 27 5" xfId="25215"/>
    <cellStyle name="Обычный 5 5 27 5 2" xfId="25216"/>
    <cellStyle name="Обычный 5 5 27 5 2 2" xfId="55089"/>
    <cellStyle name="Обычный 5 5 27 5 3" xfId="55090"/>
    <cellStyle name="Обычный 5 5 27 6" xfId="25217"/>
    <cellStyle name="Обычный 5 5 27 6 2" xfId="55091"/>
    <cellStyle name="Обычный 5 5 27 7" xfId="25218"/>
    <cellStyle name="Обычный 5 5 27 7 2" xfId="55092"/>
    <cellStyle name="Обычный 5 5 27 8" xfId="55093"/>
    <cellStyle name="Обычный 5 5 28" xfId="25219"/>
    <cellStyle name="Обычный 5 5 28 2" xfId="25220"/>
    <cellStyle name="Обычный 5 5 28 2 2" xfId="25221"/>
    <cellStyle name="Обычный 5 5 28 2 2 2" xfId="25222"/>
    <cellStyle name="Обычный 5 5 28 2 2 2 2" xfId="55094"/>
    <cellStyle name="Обычный 5 5 28 2 2 3" xfId="55095"/>
    <cellStyle name="Обычный 5 5 28 2 3" xfId="25223"/>
    <cellStyle name="Обычный 5 5 28 2 3 2" xfId="55096"/>
    <cellStyle name="Обычный 5 5 28 2 4" xfId="55097"/>
    <cellStyle name="Обычный 5 5 28 3" xfId="25224"/>
    <cellStyle name="Обычный 5 5 28 3 2" xfId="25225"/>
    <cellStyle name="Обычный 5 5 28 3 2 2" xfId="25226"/>
    <cellStyle name="Обычный 5 5 28 3 2 2 2" xfId="55098"/>
    <cellStyle name="Обычный 5 5 28 3 2 3" xfId="55099"/>
    <cellStyle name="Обычный 5 5 28 3 3" xfId="25227"/>
    <cellStyle name="Обычный 5 5 28 3 3 2" xfId="55100"/>
    <cellStyle name="Обычный 5 5 28 3 4" xfId="55101"/>
    <cellStyle name="Обычный 5 5 28 4" xfId="25228"/>
    <cellStyle name="Обычный 5 5 28 4 2" xfId="25229"/>
    <cellStyle name="Обычный 5 5 28 4 2 2" xfId="25230"/>
    <cellStyle name="Обычный 5 5 28 4 2 2 2" xfId="55102"/>
    <cellStyle name="Обычный 5 5 28 4 2 3" xfId="55103"/>
    <cellStyle name="Обычный 5 5 28 4 3" xfId="25231"/>
    <cellStyle name="Обычный 5 5 28 4 3 2" xfId="55104"/>
    <cellStyle name="Обычный 5 5 28 4 4" xfId="55105"/>
    <cellStyle name="Обычный 5 5 28 5" xfId="25232"/>
    <cellStyle name="Обычный 5 5 28 5 2" xfId="25233"/>
    <cellStyle name="Обычный 5 5 28 5 2 2" xfId="55106"/>
    <cellStyle name="Обычный 5 5 28 5 3" xfId="55107"/>
    <cellStyle name="Обычный 5 5 28 6" xfId="25234"/>
    <cellStyle name="Обычный 5 5 28 6 2" xfId="55108"/>
    <cellStyle name="Обычный 5 5 28 7" xfId="25235"/>
    <cellStyle name="Обычный 5 5 28 7 2" xfId="55109"/>
    <cellStyle name="Обычный 5 5 28 8" xfId="55110"/>
    <cellStyle name="Обычный 5 5 29" xfId="25236"/>
    <cellStyle name="Обычный 5 5 29 2" xfId="25237"/>
    <cellStyle name="Обычный 5 5 29 2 2" xfId="25238"/>
    <cellStyle name="Обычный 5 5 29 2 2 2" xfId="25239"/>
    <cellStyle name="Обычный 5 5 29 2 2 2 2" xfId="55111"/>
    <cellStyle name="Обычный 5 5 29 2 2 3" xfId="55112"/>
    <cellStyle name="Обычный 5 5 29 2 3" xfId="25240"/>
    <cellStyle name="Обычный 5 5 29 2 3 2" xfId="55113"/>
    <cellStyle name="Обычный 5 5 29 2 4" xfId="55114"/>
    <cellStyle name="Обычный 5 5 29 3" xfId="25241"/>
    <cellStyle name="Обычный 5 5 29 3 2" xfId="25242"/>
    <cellStyle name="Обычный 5 5 29 3 2 2" xfId="25243"/>
    <cellStyle name="Обычный 5 5 29 3 2 2 2" xfId="55115"/>
    <cellStyle name="Обычный 5 5 29 3 2 3" xfId="55116"/>
    <cellStyle name="Обычный 5 5 29 3 3" xfId="25244"/>
    <cellStyle name="Обычный 5 5 29 3 3 2" xfId="55117"/>
    <cellStyle name="Обычный 5 5 29 3 4" xfId="55118"/>
    <cellStyle name="Обычный 5 5 29 4" xfId="25245"/>
    <cellStyle name="Обычный 5 5 29 4 2" xfId="25246"/>
    <cellStyle name="Обычный 5 5 29 4 2 2" xfId="25247"/>
    <cellStyle name="Обычный 5 5 29 4 2 2 2" xfId="55119"/>
    <cellStyle name="Обычный 5 5 29 4 2 3" xfId="55120"/>
    <cellStyle name="Обычный 5 5 29 4 3" xfId="25248"/>
    <cellStyle name="Обычный 5 5 29 4 3 2" xfId="55121"/>
    <cellStyle name="Обычный 5 5 29 4 4" xfId="55122"/>
    <cellStyle name="Обычный 5 5 29 5" xfId="25249"/>
    <cellStyle name="Обычный 5 5 29 5 2" xfId="25250"/>
    <cellStyle name="Обычный 5 5 29 5 2 2" xfId="55123"/>
    <cellStyle name="Обычный 5 5 29 5 3" xfId="55124"/>
    <cellStyle name="Обычный 5 5 29 6" xfId="25251"/>
    <cellStyle name="Обычный 5 5 29 6 2" xfId="55125"/>
    <cellStyle name="Обычный 5 5 29 7" xfId="25252"/>
    <cellStyle name="Обычный 5 5 29 7 2" xfId="55126"/>
    <cellStyle name="Обычный 5 5 29 8" xfId="55127"/>
    <cellStyle name="Обычный 5 5 3" xfId="25253"/>
    <cellStyle name="Обычный 5 5 3 2" xfId="25254"/>
    <cellStyle name="Обычный 5 5 3 2 2" xfId="25255"/>
    <cellStyle name="Обычный 5 5 3 2 2 2" xfId="25256"/>
    <cellStyle name="Обычный 5 5 3 2 2 2 2" xfId="55128"/>
    <cellStyle name="Обычный 5 5 3 2 2 3" xfId="55129"/>
    <cellStyle name="Обычный 5 5 3 2 3" xfId="25257"/>
    <cellStyle name="Обычный 5 5 3 2 3 2" xfId="55130"/>
    <cellStyle name="Обычный 5 5 3 2 4" xfId="55131"/>
    <cellStyle name="Обычный 5 5 3 3" xfId="25258"/>
    <cellStyle name="Обычный 5 5 3 3 2" xfId="25259"/>
    <cellStyle name="Обычный 5 5 3 3 2 2" xfId="25260"/>
    <cellStyle name="Обычный 5 5 3 3 2 2 2" xfId="55132"/>
    <cellStyle name="Обычный 5 5 3 3 2 3" xfId="55133"/>
    <cellStyle name="Обычный 5 5 3 3 3" xfId="25261"/>
    <cellStyle name="Обычный 5 5 3 3 3 2" xfId="55134"/>
    <cellStyle name="Обычный 5 5 3 3 4" xfId="55135"/>
    <cellStyle name="Обычный 5 5 3 4" xfId="25262"/>
    <cellStyle name="Обычный 5 5 3 4 2" xfId="25263"/>
    <cellStyle name="Обычный 5 5 3 4 2 2" xfId="25264"/>
    <cellStyle name="Обычный 5 5 3 4 2 2 2" xfId="55136"/>
    <cellStyle name="Обычный 5 5 3 4 2 3" xfId="55137"/>
    <cellStyle name="Обычный 5 5 3 4 3" xfId="25265"/>
    <cellStyle name="Обычный 5 5 3 4 3 2" xfId="55138"/>
    <cellStyle name="Обычный 5 5 3 4 4" xfId="55139"/>
    <cellStyle name="Обычный 5 5 3 5" xfId="25266"/>
    <cellStyle name="Обычный 5 5 3 5 2" xfId="25267"/>
    <cellStyle name="Обычный 5 5 3 5 2 2" xfId="55140"/>
    <cellStyle name="Обычный 5 5 3 5 3" xfId="55141"/>
    <cellStyle name="Обычный 5 5 3 6" xfId="25268"/>
    <cellStyle name="Обычный 5 5 3 6 2" xfId="55142"/>
    <cellStyle name="Обычный 5 5 3 7" xfId="25269"/>
    <cellStyle name="Обычный 5 5 3 7 2" xfId="55143"/>
    <cellStyle name="Обычный 5 5 3 8" xfId="55144"/>
    <cellStyle name="Обычный 5 5 30" xfId="25270"/>
    <cellStyle name="Обычный 5 5 30 2" xfId="55145"/>
    <cellStyle name="Обычный 5 5 31" xfId="25271"/>
    <cellStyle name="Обычный 5 5 31 2" xfId="25272"/>
    <cellStyle name="Обычный 5 5 31 2 2" xfId="25273"/>
    <cellStyle name="Обычный 5 5 31 2 2 2" xfId="55146"/>
    <cellStyle name="Обычный 5 5 31 2 3" xfId="55147"/>
    <cellStyle name="Обычный 5 5 31 3" xfId="25274"/>
    <cellStyle name="Обычный 5 5 31 3 2" xfId="55148"/>
    <cellStyle name="Обычный 5 5 31 4" xfId="55149"/>
    <cellStyle name="Обычный 5 5 32" xfId="25275"/>
    <cellStyle name="Обычный 5 5 32 2" xfId="25276"/>
    <cellStyle name="Обычный 5 5 32 2 2" xfId="25277"/>
    <cellStyle name="Обычный 5 5 32 2 2 2" xfId="55150"/>
    <cellStyle name="Обычный 5 5 32 2 3" xfId="55151"/>
    <cellStyle name="Обычный 5 5 32 3" xfId="25278"/>
    <cellStyle name="Обычный 5 5 32 3 2" xfId="55152"/>
    <cellStyle name="Обычный 5 5 32 4" xfId="55153"/>
    <cellStyle name="Обычный 5 5 33" xfId="25279"/>
    <cellStyle name="Обычный 5 5 33 2" xfId="25280"/>
    <cellStyle name="Обычный 5 5 33 2 2" xfId="25281"/>
    <cellStyle name="Обычный 5 5 33 2 2 2" xfId="55154"/>
    <cellStyle name="Обычный 5 5 33 2 3" xfId="55155"/>
    <cellStyle name="Обычный 5 5 33 3" xfId="25282"/>
    <cellStyle name="Обычный 5 5 33 3 2" xfId="55156"/>
    <cellStyle name="Обычный 5 5 33 4" xfId="55157"/>
    <cellStyle name="Обычный 5 5 34" xfId="25283"/>
    <cellStyle name="Обычный 5 5 34 2" xfId="25284"/>
    <cellStyle name="Обычный 5 5 34 2 2" xfId="25285"/>
    <cellStyle name="Обычный 5 5 34 2 2 2" xfId="55158"/>
    <cellStyle name="Обычный 5 5 34 2 3" xfId="55159"/>
    <cellStyle name="Обычный 5 5 34 3" xfId="25286"/>
    <cellStyle name="Обычный 5 5 34 3 2" xfId="55160"/>
    <cellStyle name="Обычный 5 5 34 4" xfId="55161"/>
    <cellStyle name="Обычный 5 5 35" xfId="25287"/>
    <cellStyle name="Обычный 5 5 35 2" xfId="25288"/>
    <cellStyle name="Обычный 5 5 35 2 2" xfId="55162"/>
    <cellStyle name="Обычный 5 5 35 3" xfId="55163"/>
    <cellStyle name="Обычный 5 5 36" xfId="25289"/>
    <cellStyle name="Обычный 5 5 36 2" xfId="55164"/>
    <cellStyle name="Обычный 5 5 37" xfId="25290"/>
    <cellStyle name="Обычный 5 5 37 2" xfId="55165"/>
    <cellStyle name="Обычный 5 5 38" xfId="55166"/>
    <cellStyle name="Обычный 5 5 39" xfId="61032"/>
    <cellStyle name="Обычный 5 5 4" xfId="25291"/>
    <cellStyle name="Обычный 5 5 4 2" xfId="25292"/>
    <cellStyle name="Обычный 5 5 4 2 2" xfId="25293"/>
    <cellStyle name="Обычный 5 5 4 2 2 2" xfId="25294"/>
    <cellStyle name="Обычный 5 5 4 2 2 2 2" xfId="55167"/>
    <cellStyle name="Обычный 5 5 4 2 2 3" xfId="55168"/>
    <cellStyle name="Обычный 5 5 4 2 3" xfId="25295"/>
    <cellStyle name="Обычный 5 5 4 2 3 2" xfId="55169"/>
    <cellStyle name="Обычный 5 5 4 2 4" xfId="55170"/>
    <cellStyle name="Обычный 5 5 4 3" xfId="25296"/>
    <cellStyle name="Обычный 5 5 4 3 2" xfId="25297"/>
    <cellStyle name="Обычный 5 5 4 3 2 2" xfId="25298"/>
    <cellStyle name="Обычный 5 5 4 3 2 2 2" xfId="55171"/>
    <cellStyle name="Обычный 5 5 4 3 2 3" xfId="55172"/>
    <cellStyle name="Обычный 5 5 4 3 3" xfId="25299"/>
    <cellStyle name="Обычный 5 5 4 3 3 2" xfId="55173"/>
    <cellStyle name="Обычный 5 5 4 3 4" xfId="55174"/>
    <cellStyle name="Обычный 5 5 4 4" xfId="25300"/>
    <cellStyle name="Обычный 5 5 4 4 2" xfId="25301"/>
    <cellStyle name="Обычный 5 5 4 4 2 2" xfId="25302"/>
    <cellStyle name="Обычный 5 5 4 4 2 2 2" xfId="55175"/>
    <cellStyle name="Обычный 5 5 4 4 2 3" xfId="55176"/>
    <cellStyle name="Обычный 5 5 4 4 3" xfId="25303"/>
    <cellStyle name="Обычный 5 5 4 4 3 2" xfId="55177"/>
    <cellStyle name="Обычный 5 5 4 4 4" xfId="55178"/>
    <cellStyle name="Обычный 5 5 4 5" xfId="25304"/>
    <cellStyle name="Обычный 5 5 4 5 2" xfId="25305"/>
    <cellStyle name="Обычный 5 5 4 5 2 2" xfId="55179"/>
    <cellStyle name="Обычный 5 5 4 5 3" xfId="55180"/>
    <cellStyle name="Обычный 5 5 4 6" xfId="25306"/>
    <cellStyle name="Обычный 5 5 4 6 2" xfId="55181"/>
    <cellStyle name="Обычный 5 5 4 7" xfId="25307"/>
    <cellStyle name="Обычный 5 5 4 7 2" xfId="55182"/>
    <cellStyle name="Обычный 5 5 4 8" xfId="55183"/>
    <cellStyle name="Обычный 5 5 5" xfId="25308"/>
    <cellStyle name="Обычный 5 5 5 2" xfId="25309"/>
    <cellStyle name="Обычный 5 5 5 2 2" xfId="25310"/>
    <cellStyle name="Обычный 5 5 5 2 2 2" xfId="25311"/>
    <cellStyle name="Обычный 5 5 5 2 2 2 2" xfId="55184"/>
    <cellStyle name="Обычный 5 5 5 2 2 3" xfId="55185"/>
    <cellStyle name="Обычный 5 5 5 2 3" xfId="25312"/>
    <cellStyle name="Обычный 5 5 5 2 3 2" xfId="55186"/>
    <cellStyle name="Обычный 5 5 5 2 4" xfId="55187"/>
    <cellStyle name="Обычный 5 5 5 3" xfId="25313"/>
    <cellStyle name="Обычный 5 5 5 3 2" xfId="25314"/>
    <cellStyle name="Обычный 5 5 5 3 2 2" xfId="25315"/>
    <cellStyle name="Обычный 5 5 5 3 2 2 2" xfId="55188"/>
    <cellStyle name="Обычный 5 5 5 3 2 3" xfId="55189"/>
    <cellStyle name="Обычный 5 5 5 3 3" xfId="25316"/>
    <cellStyle name="Обычный 5 5 5 3 3 2" xfId="55190"/>
    <cellStyle name="Обычный 5 5 5 3 4" xfId="55191"/>
    <cellStyle name="Обычный 5 5 5 4" xfId="25317"/>
    <cellStyle name="Обычный 5 5 5 4 2" xfId="25318"/>
    <cellStyle name="Обычный 5 5 5 4 2 2" xfId="25319"/>
    <cellStyle name="Обычный 5 5 5 4 2 2 2" xfId="55192"/>
    <cellStyle name="Обычный 5 5 5 4 2 3" xfId="55193"/>
    <cellStyle name="Обычный 5 5 5 4 3" xfId="25320"/>
    <cellStyle name="Обычный 5 5 5 4 3 2" xfId="55194"/>
    <cellStyle name="Обычный 5 5 5 4 4" xfId="55195"/>
    <cellStyle name="Обычный 5 5 5 5" xfId="25321"/>
    <cellStyle name="Обычный 5 5 5 5 2" xfId="25322"/>
    <cellStyle name="Обычный 5 5 5 5 2 2" xfId="55196"/>
    <cellStyle name="Обычный 5 5 5 5 3" xfId="55197"/>
    <cellStyle name="Обычный 5 5 5 6" xfId="25323"/>
    <cellStyle name="Обычный 5 5 5 6 2" xfId="55198"/>
    <cellStyle name="Обычный 5 5 5 7" xfId="25324"/>
    <cellStyle name="Обычный 5 5 5 7 2" xfId="55199"/>
    <cellStyle name="Обычный 5 5 5 8" xfId="55200"/>
    <cellStyle name="Обычный 5 5 6" xfId="25325"/>
    <cellStyle name="Обычный 5 5 6 2" xfId="25326"/>
    <cellStyle name="Обычный 5 5 6 2 2" xfId="25327"/>
    <cellStyle name="Обычный 5 5 6 2 2 2" xfId="25328"/>
    <cellStyle name="Обычный 5 5 6 2 2 2 2" xfId="55201"/>
    <cellStyle name="Обычный 5 5 6 2 2 3" xfId="55202"/>
    <cellStyle name="Обычный 5 5 6 2 3" xfId="25329"/>
    <cellStyle name="Обычный 5 5 6 2 3 2" xfId="55203"/>
    <cellStyle name="Обычный 5 5 6 2 4" xfId="55204"/>
    <cellStyle name="Обычный 5 5 6 3" xfId="25330"/>
    <cellStyle name="Обычный 5 5 6 3 2" xfId="25331"/>
    <cellStyle name="Обычный 5 5 6 3 2 2" xfId="25332"/>
    <cellStyle name="Обычный 5 5 6 3 2 2 2" xfId="55205"/>
    <cellStyle name="Обычный 5 5 6 3 2 3" xfId="55206"/>
    <cellStyle name="Обычный 5 5 6 3 3" xfId="25333"/>
    <cellStyle name="Обычный 5 5 6 3 3 2" xfId="55207"/>
    <cellStyle name="Обычный 5 5 6 3 4" xfId="55208"/>
    <cellStyle name="Обычный 5 5 6 4" xfId="25334"/>
    <cellStyle name="Обычный 5 5 6 4 2" xfId="25335"/>
    <cellStyle name="Обычный 5 5 6 4 2 2" xfId="25336"/>
    <cellStyle name="Обычный 5 5 6 4 2 2 2" xfId="55209"/>
    <cellStyle name="Обычный 5 5 6 4 2 3" xfId="55210"/>
    <cellStyle name="Обычный 5 5 6 4 3" xfId="25337"/>
    <cellStyle name="Обычный 5 5 6 4 3 2" xfId="55211"/>
    <cellStyle name="Обычный 5 5 6 4 4" xfId="55212"/>
    <cellStyle name="Обычный 5 5 6 5" xfId="25338"/>
    <cellStyle name="Обычный 5 5 6 5 2" xfId="25339"/>
    <cellStyle name="Обычный 5 5 6 5 2 2" xfId="55213"/>
    <cellStyle name="Обычный 5 5 6 5 3" xfId="55214"/>
    <cellStyle name="Обычный 5 5 6 6" xfId="25340"/>
    <cellStyle name="Обычный 5 5 6 6 2" xfId="55215"/>
    <cellStyle name="Обычный 5 5 6 7" xfId="25341"/>
    <cellStyle name="Обычный 5 5 6 7 2" xfId="55216"/>
    <cellStyle name="Обычный 5 5 6 8" xfId="55217"/>
    <cellStyle name="Обычный 5 5 7" xfId="25342"/>
    <cellStyle name="Обычный 5 5 7 2" xfId="25343"/>
    <cellStyle name="Обычный 5 5 7 2 2" xfId="25344"/>
    <cellStyle name="Обычный 5 5 7 2 2 2" xfId="25345"/>
    <cellStyle name="Обычный 5 5 7 2 2 2 2" xfId="55218"/>
    <cellStyle name="Обычный 5 5 7 2 2 3" xfId="55219"/>
    <cellStyle name="Обычный 5 5 7 2 3" xfId="25346"/>
    <cellStyle name="Обычный 5 5 7 2 3 2" xfId="55220"/>
    <cellStyle name="Обычный 5 5 7 2 4" xfId="55221"/>
    <cellStyle name="Обычный 5 5 7 3" xfId="25347"/>
    <cellStyle name="Обычный 5 5 7 3 2" xfId="25348"/>
    <cellStyle name="Обычный 5 5 7 3 2 2" xfId="25349"/>
    <cellStyle name="Обычный 5 5 7 3 2 2 2" xfId="55222"/>
    <cellStyle name="Обычный 5 5 7 3 2 3" xfId="55223"/>
    <cellStyle name="Обычный 5 5 7 3 3" xfId="25350"/>
    <cellStyle name="Обычный 5 5 7 3 3 2" xfId="55224"/>
    <cellStyle name="Обычный 5 5 7 3 4" xfId="55225"/>
    <cellStyle name="Обычный 5 5 7 4" xfId="25351"/>
    <cellStyle name="Обычный 5 5 7 4 2" xfId="25352"/>
    <cellStyle name="Обычный 5 5 7 4 2 2" xfId="25353"/>
    <cellStyle name="Обычный 5 5 7 4 2 2 2" xfId="55226"/>
    <cellStyle name="Обычный 5 5 7 4 2 3" xfId="55227"/>
    <cellStyle name="Обычный 5 5 7 4 3" xfId="25354"/>
    <cellStyle name="Обычный 5 5 7 4 3 2" xfId="55228"/>
    <cellStyle name="Обычный 5 5 7 4 4" xfId="55229"/>
    <cellStyle name="Обычный 5 5 7 5" xfId="25355"/>
    <cellStyle name="Обычный 5 5 7 5 2" xfId="25356"/>
    <cellStyle name="Обычный 5 5 7 5 2 2" xfId="55230"/>
    <cellStyle name="Обычный 5 5 7 5 3" xfId="55231"/>
    <cellStyle name="Обычный 5 5 7 6" xfId="25357"/>
    <cellStyle name="Обычный 5 5 7 6 2" xfId="55232"/>
    <cellStyle name="Обычный 5 5 7 7" xfId="25358"/>
    <cellStyle name="Обычный 5 5 7 7 2" xfId="55233"/>
    <cellStyle name="Обычный 5 5 7 8" xfId="55234"/>
    <cellStyle name="Обычный 5 5 8" xfId="25359"/>
    <cellStyle name="Обычный 5 5 8 2" xfId="25360"/>
    <cellStyle name="Обычный 5 5 8 2 2" xfId="25361"/>
    <cellStyle name="Обычный 5 5 8 2 2 2" xfId="25362"/>
    <cellStyle name="Обычный 5 5 8 2 2 2 2" xfId="55235"/>
    <cellStyle name="Обычный 5 5 8 2 2 3" xfId="55236"/>
    <cellStyle name="Обычный 5 5 8 2 3" xfId="25363"/>
    <cellStyle name="Обычный 5 5 8 2 3 2" xfId="55237"/>
    <cellStyle name="Обычный 5 5 8 2 4" xfId="55238"/>
    <cellStyle name="Обычный 5 5 8 3" xfId="25364"/>
    <cellStyle name="Обычный 5 5 8 3 2" xfId="25365"/>
    <cellStyle name="Обычный 5 5 8 3 2 2" xfId="25366"/>
    <cellStyle name="Обычный 5 5 8 3 2 2 2" xfId="55239"/>
    <cellStyle name="Обычный 5 5 8 3 2 3" xfId="55240"/>
    <cellStyle name="Обычный 5 5 8 3 3" xfId="25367"/>
    <cellStyle name="Обычный 5 5 8 3 3 2" xfId="55241"/>
    <cellStyle name="Обычный 5 5 8 3 4" xfId="55242"/>
    <cellStyle name="Обычный 5 5 8 4" xfId="25368"/>
    <cellStyle name="Обычный 5 5 8 4 2" xfId="25369"/>
    <cellStyle name="Обычный 5 5 8 4 2 2" xfId="25370"/>
    <cellStyle name="Обычный 5 5 8 4 2 2 2" xfId="55243"/>
    <cellStyle name="Обычный 5 5 8 4 2 3" xfId="55244"/>
    <cellStyle name="Обычный 5 5 8 4 3" xfId="25371"/>
    <cellStyle name="Обычный 5 5 8 4 3 2" xfId="55245"/>
    <cellStyle name="Обычный 5 5 8 4 4" xfId="55246"/>
    <cellStyle name="Обычный 5 5 8 5" xfId="25372"/>
    <cellStyle name="Обычный 5 5 8 5 2" xfId="25373"/>
    <cellStyle name="Обычный 5 5 8 5 2 2" xfId="55247"/>
    <cellStyle name="Обычный 5 5 8 5 3" xfId="55248"/>
    <cellStyle name="Обычный 5 5 8 6" xfId="25374"/>
    <cellStyle name="Обычный 5 5 8 6 2" xfId="55249"/>
    <cellStyle name="Обычный 5 5 8 7" xfId="25375"/>
    <cellStyle name="Обычный 5 5 8 7 2" xfId="55250"/>
    <cellStyle name="Обычный 5 5 8 8" xfId="55251"/>
    <cellStyle name="Обычный 5 5 9" xfId="25376"/>
    <cellStyle name="Обычный 5 5 9 2" xfId="25377"/>
    <cellStyle name="Обычный 5 5 9 2 2" xfId="25378"/>
    <cellStyle name="Обычный 5 5 9 2 2 2" xfId="25379"/>
    <cellStyle name="Обычный 5 5 9 2 2 2 2" xfId="55252"/>
    <cellStyle name="Обычный 5 5 9 2 2 3" xfId="55253"/>
    <cellStyle name="Обычный 5 5 9 2 3" xfId="25380"/>
    <cellStyle name="Обычный 5 5 9 2 3 2" xfId="55254"/>
    <cellStyle name="Обычный 5 5 9 2 4" xfId="55255"/>
    <cellStyle name="Обычный 5 5 9 3" xfId="25381"/>
    <cellStyle name="Обычный 5 5 9 3 2" xfId="25382"/>
    <cellStyle name="Обычный 5 5 9 3 2 2" xfId="25383"/>
    <cellStyle name="Обычный 5 5 9 3 2 2 2" xfId="55256"/>
    <cellStyle name="Обычный 5 5 9 3 2 3" xfId="55257"/>
    <cellStyle name="Обычный 5 5 9 3 3" xfId="25384"/>
    <cellStyle name="Обычный 5 5 9 3 3 2" xfId="55258"/>
    <cellStyle name="Обычный 5 5 9 3 4" xfId="55259"/>
    <cellStyle name="Обычный 5 5 9 4" xfId="25385"/>
    <cellStyle name="Обычный 5 5 9 4 2" xfId="25386"/>
    <cellStyle name="Обычный 5 5 9 4 2 2" xfId="25387"/>
    <cellStyle name="Обычный 5 5 9 4 2 2 2" xfId="55260"/>
    <cellStyle name="Обычный 5 5 9 4 2 3" xfId="55261"/>
    <cellStyle name="Обычный 5 5 9 4 3" xfId="25388"/>
    <cellStyle name="Обычный 5 5 9 4 3 2" xfId="55262"/>
    <cellStyle name="Обычный 5 5 9 4 4" xfId="55263"/>
    <cellStyle name="Обычный 5 5 9 5" xfId="25389"/>
    <cellStyle name="Обычный 5 5 9 5 2" xfId="25390"/>
    <cellStyle name="Обычный 5 5 9 5 2 2" xfId="55264"/>
    <cellStyle name="Обычный 5 5 9 5 3" xfId="55265"/>
    <cellStyle name="Обычный 5 5 9 6" xfId="25391"/>
    <cellStyle name="Обычный 5 5 9 6 2" xfId="55266"/>
    <cellStyle name="Обычный 5 5 9 7" xfId="25392"/>
    <cellStyle name="Обычный 5 5 9 7 2" xfId="55267"/>
    <cellStyle name="Обычный 5 5 9 8" xfId="55268"/>
    <cellStyle name="Обычный 5 50" xfId="25393"/>
    <cellStyle name="Обычный 5 50 2" xfId="25394"/>
    <cellStyle name="Обычный 5 50 2 2" xfId="25395"/>
    <cellStyle name="Обычный 5 50 2 2 2" xfId="25396"/>
    <cellStyle name="Обычный 5 50 2 2 2 2" xfId="55269"/>
    <cellStyle name="Обычный 5 50 2 2 3" xfId="55270"/>
    <cellStyle name="Обычный 5 50 2 3" xfId="25397"/>
    <cellStyle name="Обычный 5 50 2 3 2" xfId="55271"/>
    <cellStyle name="Обычный 5 50 2 4" xfId="55272"/>
    <cellStyle name="Обычный 5 50 3" xfId="25398"/>
    <cellStyle name="Обычный 5 50 3 2" xfId="25399"/>
    <cellStyle name="Обычный 5 50 3 2 2" xfId="25400"/>
    <cellStyle name="Обычный 5 50 3 2 2 2" xfId="55273"/>
    <cellStyle name="Обычный 5 50 3 2 3" xfId="55274"/>
    <cellStyle name="Обычный 5 50 3 3" xfId="25401"/>
    <cellStyle name="Обычный 5 50 3 3 2" xfId="55275"/>
    <cellStyle name="Обычный 5 50 3 4" xfId="55276"/>
    <cellStyle name="Обычный 5 50 4" xfId="25402"/>
    <cellStyle name="Обычный 5 50 4 2" xfId="25403"/>
    <cellStyle name="Обычный 5 50 4 2 2" xfId="25404"/>
    <cellStyle name="Обычный 5 50 4 2 2 2" xfId="55277"/>
    <cellStyle name="Обычный 5 50 4 2 3" xfId="55278"/>
    <cellStyle name="Обычный 5 50 4 3" xfId="25405"/>
    <cellStyle name="Обычный 5 50 4 3 2" xfId="55279"/>
    <cellStyle name="Обычный 5 50 4 4" xfId="55280"/>
    <cellStyle name="Обычный 5 50 5" xfId="25406"/>
    <cellStyle name="Обычный 5 50 5 2" xfId="25407"/>
    <cellStyle name="Обычный 5 50 5 2 2" xfId="55281"/>
    <cellStyle name="Обычный 5 50 5 3" xfId="55282"/>
    <cellStyle name="Обычный 5 50 6" xfId="25408"/>
    <cellStyle name="Обычный 5 50 6 2" xfId="55283"/>
    <cellStyle name="Обычный 5 50 7" xfId="25409"/>
    <cellStyle name="Обычный 5 50 7 2" xfId="55284"/>
    <cellStyle name="Обычный 5 50 8" xfId="55285"/>
    <cellStyle name="Обычный 5 51" xfId="25410"/>
    <cellStyle name="Обычный 5 51 2" xfId="25411"/>
    <cellStyle name="Обычный 5 51 2 2" xfId="25412"/>
    <cellStyle name="Обычный 5 51 2 2 2" xfId="25413"/>
    <cellStyle name="Обычный 5 51 2 2 2 2" xfId="55286"/>
    <cellStyle name="Обычный 5 51 2 2 3" xfId="55287"/>
    <cellStyle name="Обычный 5 51 2 3" xfId="25414"/>
    <cellStyle name="Обычный 5 51 2 3 2" xfId="55288"/>
    <cellStyle name="Обычный 5 51 2 4" xfId="55289"/>
    <cellStyle name="Обычный 5 51 3" xfId="25415"/>
    <cellStyle name="Обычный 5 51 3 2" xfId="25416"/>
    <cellStyle name="Обычный 5 51 3 2 2" xfId="25417"/>
    <cellStyle name="Обычный 5 51 3 2 2 2" xfId="55290"/>
    <cellStyle name="Обычный 5 51 3 2 3" xfId="55291"/>
    <cellStyle name="Обычный 5 51 3 3" xfId="25418"/>
    <cellStyle name="Обычный 5 51 3 3 2" xfId="55292"/>
    <cellStyle name="Обычный 5 51 3 4" xfId="55293"/>
    <cellStyle name="Обычный 5 51 4" xfId="25419"/>
    <cellStyle name="Обычный 5 51 4 2" xfId="25420"/>
    <cellStyle name="Обычный 5 51 4 2 2" xfId="25421"/>
    <cellStyle name="Обычный 5 51 4 2 2 2" xfId="55294"/>
    <cellStyle name="Обычный 5 51 4 2 3" xfId="55295"/>
    <cellStyle name="Обычный 5 51 4 3" xfId="25422"/>
    <cellStyle name="Обычный 5 51 4 3 2" xfId="55296"/>
    <cellStyle name="Обычный 5 51 4 4" xfId="55297"/>
    <cellStyle name="Обычный 5 51 5" xfId="25423"/>
    <cellStyle name="Обычный 5 51 5 2" xfId="25424"/>
    <cellStyle name="Обычный 5 51 5 2 2" xfId="55298"/>
    <cellStyle name="Обычный 5 51 5 3" xfId="55299"/>
    <cellStyle name="Обычный 5 51 6" xfId="25425"/>
    <cellStyle name="Обычный 5 51 6 2" xfId="55300"/>
    <cellStyle name="Обычный 5 51 7" xfId="25426"/>
    <cellStyle name="Обычный 5 51 7 2" xfId="55301"/>
    <cellStyle name="Обычный 5 51 8" xfId="55302"/>
    <cellStyle name="Обычный 5 52" xfId="25427"/>
    <cellStyle name="Обычный 5 52 2" xfId="25428"/>
    <cellStyle name="Обычный 5 52 2 2" xfId="25429"/>
    <cellStyle name="Обычный 5 52 2 2 2" xfId="25430"/>
    <cellStyle name="Обычный 5 52 2 2 2 2" xfId="55303"/>
    <cellStyle name="Обычный 5 52 2 2 3" xfId="55304"/>
    <cellStyle name="Обычный 5 52 2 3" xfId="25431"/>
    <cellStyle name="Обычный 5 52 2 3 2" xfId="55305"/>
    <cellStyle name="Обычный 5 52 2 4" xfId="55306"/>
    <cellStyle name="Обычный 5 52 3" xfId="25432"/>
    <cellStyle name="Обычный 5 52 3 2" xfId="25433"/>
    <cellStyle name="Обычный 5 52 3 2 2" xfId="25434"/>
    <cellStyle name="Обычный 5 52 3 2 2 2" xfId="55307"/>
    <cellStyle name="Обычный 5 52 3 2 3" xfId="55308"/>
    <cellStyle name="Обычный 5 52 3 3" xfId="25435"/>
    <cellStyle name="Обычный 5 52 3 3 2" xfId="55309"/>
    <cellStyle name="Обычный 5 52 3 4" xfId="55310"/>
    <cellStyle name="Обычный 5 52 4" xfId="25436"/>
    <cellStyle name="Обычный 5 52 4 2" xfId="25437"/>
    <cellStyle name="Обычный 5 52 4 2 2" xfId="25438"/>
    <cellStyle name="Обычный 5 52 4 2 2 2" xfId="55311"/>
    <cellStyle name="Обычный 5 52 4 2 3" xfId="55312"/>
    <cellStyle name="Обычный 5 52 4 3" xfId="25439"/>
    <cellStyle name="Обычный 5 52 4 3 2" xfId="55313"/>
    <cellStyle name="Обычный 5 52 4 4" xfId="55314"/>
    <cellStyle name="Обычный 5 52 5" xfId="25440"/>
    <cellStyle name="Обычный 5 52 5 2" xfId="25441"/>
    <cellStyle name="Обычный 5 52 5 2 2" xfId="55315"/>
    <cellStyle name="Обычный 5 52 5 3" xfId="55316"/>
    <cellStyle name="Обычный 5 52 6" xfId="25442"/>
    <cellStyle name="Обычный 5 52 6 2" xfId="55317"/>
    <cellStyle name="Обычный 5 52 7" xfId="25443"/>
    <cellStyle name="Обычный 5 52 7 2" xfId="55318"/>
    <cellStyle name="Обычный 5 52 8" xfId="55319"/>
    <cellStyle name="Обычный 5 53" xfId="25444"/>
    <cellStyle name="Обычный 5 53 2" xfId="25445"/>
    <cellStyle name="Обычный 5 53 2 2" xfId="25446"/>
    <cellStyle name="Обычный 5 53 2 2 2" xfId="25447"/>
    <cellStyle name="Обычный 5 53 2 2 2 2" xfId="55320"/>
    <cellStyle name="Обычный 5 53 2 2 3" xfId="55321"/>
    <cellStyle name="Обычный 5 53 2 3" xfId="25448"/>
    <cellStyle name="Обычный 5 53 2 3 2" xfId="55322"/>
    <cellStyle name="Обычный 5 53 2 4" xfId="55323"/>
    <cellStyle name="Обычный 5 53 3" xfId="25449"/>
    <cellStyle name="Обычный 5 53 3 2" xfId="25450"/>
    <cellStyle name="Обычный 5 53 3 2 2" xfId="25451"/>
    <cellStyle name="Обычный 5 53 3 2 2 2" xfId="55324"/>
    <cellStyle name="Обычный 5 53 3 2 3" xfId="55325"/>
    <cellStyle name="Обычный 5 53 3 3" xfId="25452"/>
    <cellStyle name="Обычный 5 53 3 3 2" xfId="55326"/>
    <cellStyle name="Обычный 5 53 3 4" xfId="55327"/>
    <cellStyle name="Обычный 5 53 4" xfId="25453"/>
    <cellStyle name="Обычный 5 53 4 2" xfId="25454"/>
    <cellStyle name="Обычный 5 53 4 2 2" xfId="25455"/>
    <cellStyle name="Обычный 5 53 4 2 2 2" xfId="55328"/>
    <cellStyle name="Обычный 5 53 4 2 3" xfId="55329"/>
    <cellStyle name="Обычный 5 53 4 3" xfId="25456"/>
    <cellStyle name="Обычный 5 53 4 3 2" xfId="55330"/>
    <cellStyle name="Обычный 5 53 4 4" xfId="55331"/>
    <cellStyle name="Обычный 5 53 5" xfId="25457"/>
    <cellStyle name="Обычный 5 53 5 2" xfId="25458"/>
    <cellStyle name="Обычный 5 53 5 2 2" xfId="55332"/>
    <cellStyle name="Обычный 5 53 5 3" xfId="55333"/>
    <cellStyle name="Обычный 5 53 6" xfId="25459"/>
    <cellStyle name="Обычный 5 53 6 2" xfId="55334"/>
    <cellStyle name="Обычный 5 53 7" xfId="25460"/>
    <cellStyle name="Обычный 5 53 7 2" xfId="55335"/>
    <cellStyle name="Обычный 5 53 8" xfId="55336"/>
    <cellStyle name="Обычный 5 54" xfId="25461"/>
    <cellStyle name="Обычный 5 54 2" xfId="25462"/>
    <cellStyle name="Обычный 5 54 2 2" xfId="25463"/>
    <cellStyle name="Обычный 5 54 2 2 2" xfId="25464"/>
    <cellStyle name="Обычный 5 54 2 2 2 2" xfId="55337"/>
    <cellStyle name="Обычный 5 54 2 2 3" xfId="55338"/>
    <cellStyle name="Обычный 5 54 2 3" xfId="25465"/>
    <cellStyle name="Обычный 5 54 2 3 2" xfId="55339"/>
    <cellStyle name="Обычный 5 54 2 4" xfId="55340"/>
    <cellStyle name="Обычный 5 54 3" xfId="25466"/>
    <cellStyle name="Обычный 5 54 3 2" xfId="25467"/>
    <cellStyle name="Обычный 5 54 3 2 2" xfId="25468"/>
    <cellStyle name="Обычный 5 54 3 2 2 2" xfId="55341"/>
    <cellStyle name="Обычный 5 54 3 2 3" xfId="55342"/>
    <cellStyle name="Обычный 5 54 3 3" xfId="25469"/>
    <cellStyle name="Обычный 5 54 3 3 2" xfId="55343"/>
    <cellStyle name="Обычный 5 54 3 4" xfId="55344"/>
    <cellStyle name="Обычный 5 54 4" xfId="25470"/>
    <cellStyle name="Обычный 5 54 4 2" xfId="25471"/>
    <cellStyle name="Обычный 5 54 4 2 2" xfId="25472"/>
    <cellStyle name="Обычный 5 54 4 2 2 2" xfId="55345"/>
    <cellStyle name="Обычный 5 54 4 2 3" xfId="55346"/>
    <cellStyle name="Обычный 5 54 4 3" xfId="25473"/>
    <cellStyle name="Обычный 5 54 4 3 2" xfId="55347"/>
    <cellStyle name="Обычный 5 54 4 4" xfId="55348"/>
    <cellStyle name="Обычный 5 54 5" xfId="25474"/>
    <cellStyle name="Обычный 5 54 5 2" xfId="25475"/>
    <cellStyle name="Обычный 5 54 5 2 2" xfId="55349"/>
    <cellStyle name="Обычный 5 54 5 3" xfId="55350"/>
    <cellStyle name="Обычный 5 54 6" xfId="25476"/>
    <cellStyle name="Обычный 5 54 6 2" xfId="55351"/>
    <cellStyle name="Обычный 5 54 7" xfId="25477"/>
    <cellStyle name="Обычный 5 54 7 2" xfId="55352"/>
    <cellStyle name="Обычный 5 54 8" xfId="55353"/>
    <cellStyle name="Обычный 5 55" xfId="25478"/>
    <cellStyle name="Обычный 5 55 2" xfId="25479"/>
    <cellStyle name="Обычный 5 55 2 2" xfId="25480"/>
    <cellStyle name="Обычный 5 55 2 2 2" xfId="25481"/>
    <cellStyle name="Обычный 5 55 2 2 2 2" xfId="55354"/>
    <cellStyle name="Обычный 5 55 2 2 3" xfId="55355"/>
    <cellStyle name="Обычный 5 55 2 3" xfId="25482"/>
    <cellStyle name="Обычный 5 55 2 3 2" xfId="55356"/>
    <cellStyle name="Обычный 5 55 2 4" xfId="55357"/>
    <cellStyle name="Обычный 5 55 3" xfId="25483"/>
    <cellStyle name="Обычный 5 55 3 2" xfId="25484"/>
    <cellStyle name="Обычный 5 55 3 2 2" xfId="25485"/>
    <cellStyle name="Обычный 5 55 3 2 2 2" xfId="55358"/>
    <cellStyle name="Обычный 5 55 3 2 3" xfId="55359"/>
    <cellStyle name="Обычный 5 55 3 3" xfId="25486"/>
    <cellStyle name="Обычный 5 55 3 3 2" xfId="55360"/>
    <cellStyle name="Обычный 5 55 3 4" xfId="55361"/>
    <cellStyle name="Обычный 5 55 4" xfId="25487"/>
    <cellStyle name="Обычный 5 55 4 2" xfId="25488"/>
    <cellStyle name="Обычный 5 55 4 2 2" xfId="25489"/>
    <cellStyle name="Обычный 5 55 4 2 2 2" xfId="55362"/>
    <cellStyle name="Обычный 5 55 4 2 3" xfId="55363"/>
    <cellStyle name="Обычный 5 55 4 3" xfId="25490"/>
    <cellStyle name="Обычный 5 55 4 3 2" xfId="55364"/>
    <cellStyle name="Обычный 5 55 4 4" xfId="55365"/>
    <cellStyle name="Обычный 5 55 5" xfId="25491"/>
    <cellStyle name="Обычный 5 55 5 2" xfId="25492"/>
    <cellStyle name="Обычный 5 55 5 2 2" xfId="55366"/>
    <cellStyle name="Обычный 5 55 5 3" xfId="55367"/>
    <cellStyle name="Обычный 5 55 6" xfId="25493"/>
    <cellStyle name="Обычный 5 55 6 2" xfId="55368"/>
    <cellStyle name="Обычный 5 55 7" xfId="25494"/>
    <cellStyle name="Обычный 5 55 7 2" xfId="55369"/>
    <cellStyle name="Обычный 5 55 8" xfId="55370"/>
    <cellStyle name="Обычный 5 56" xfId="25495"/>
    <cellStyle name="Обычный 5 56 2" xfId="25496"/>
    <cellStyle name="Обычный 5 56 2 2" xfId="25497"/>
    <cellStyle name="Обычный 5 56 2 2 2" xfId="25498"/>
    <cellStyle name="Обычный 5 56 2 2 2 2" xfId="55371"/>
    <cellStyle name="Обычный 5 56 2 2 3" xfId="55372"/>
    <cellStyle name="Обычный 5 56 2 3" xfId="25499"/>
    <cellStyle name="Обычный 5 56 2 3 2" xfId="55373"/>
    <cellStyle name="Обычный 5 56 2 4" xfId="55374"/>
    <cellStyle name="Обычный 5 56 3" xfId="25500"/>
    <cellStyle name="Обычный 5 56 3 2" xfId="25501"/>
    <cellStyle name="Обычный 5 56 3 2 2" xfId="25502"/>
    <cellStyle name="Обычный 5 56 3 2 2 2" xfId="55375"/>
    <cellStyle name="Обычный 5 56 3 2 3" xfId="55376"/>
    <cellStyle name="Обычный 5 56 3 3" xfId="25503"/>
    <cellStyle name="Обычный 5 56 3 3 2" xfId="55377"/>
    <cellStyle name="Обычный 5 56 3 4" xfId="55378"/>
    <cellStyle name="Обычный 5 56 4" xfId="25504"/>
    <cellStyle name="Обычный 5 56 4 2" xfId="25505"/>
    <cellStyle name="Обычный 5 56 4 2 2" xfId="25506"/>
    <cellStyle name="Обычный 5 56 4 2 2 2" xfId="55379"/>
    <cellStyle name="Обычный 5 56 4 2 3" xfId="55380"/>
    <cellStyle name="Обычный 5 56 4 3" xfId="25507"/>
    <cellStyle name="Обычный 5 56 4 3 2" xfId="55381"/>
    <cellStyle name="Обычный 5 56 4 4" xfId="55382"/>
    <cellStyle name="Обычный 5 56 5" xfId="25508"/>
    <cellStyle name="Обычный 5 56 5 2" xfId="25509"/>
    <cellStyle name="Обычный 5 56 5 2 2" xfId="55383"/>
    <cellStyle name="Обычный 5 56 5 3" xfId="55384"/>
    <cellStyle name="Обычный 5 56 6" xfId="25510"/>
    <cellStyle name="Обычный 5 56 6 2" xfId="55385"/>
    <cellStyle name="Обычный 5 56 7" xfId="25511"/>
    <cellStyle name="Обычный 5 56 7 2" xfId="55386"/>
    <cellStyle name="Обычный 5 56 8" xfId="55387"/>
    <cellStyle name="Обычный 5 57" xfId="25512"/>
    <cellStyle name="Обычный 5 57 2" xfId="25513"/>
    <cellStyle name="Обычный 5 57 2 2" xfId="25514"/>
    <cellStyle name="Обычный 5 57 2 2 2" xfId="25515"/>
    <cellStyle name="Обычный 5 57 2 2 2 2" xfId="55388"/>
    <cellStyle name="Обычный 5 57 2 2 3" xfId="55389"/>
    <cellStyle name="Обычный 5 57 2 3" xfId="25516"/>
    <cellStyle name="Обычный 5 57 2 3 2" xfId="55390"/>
    <cellStyle name="Обычный 5 57 2 4" xfId="55391"/>
    <cellStyle name="Обычный 5 57 3" xfId="25517"/>
    <cellStyle name="Обычный 5 57 3 2" xfId="25518"/>
    <cellStyle name="Обычный 5 57 3 2 2" xfId="25519"/>
    <cellStyle name="Обычный 5 57 3 2 2 2" xfId="55392"/>
    <cellStyle name="Обычный 5 57 3 2 3" xfId="55393"/>
    <cellStyle name="Обычный 5 57 3 3" xfId="25520"/>
    <cellStyle name="Обычный 5 57 3 3 2" xfId="55394"/>
    <cellStyle name="Обычный 5 57 3 4" xfId="55395"/>
    <cellStyle name="Обычный 5 57 4" xfId="25521"/>
    <cellStyle name="Обычный 5 57 4 2" xfId="25522"/>
    <cellStyle name="Обычный 5 57 4 2 2" xfId="25523"/>
    <cellStyle name="Обычный 5 57 4 2 2 2" xfId="55396"/>
    <cellStyle name="Обычный 5 57 4 2 3" xfId="55397"/>
    <cellStyle name="Обычный 5 57 4 3" xfId="25524"/>
    <cellStyle name="Обычный 5 57 4 3 2" xfId="55398"/>
    <cellStyle name="Обычный 5 57 4 4" xfId="55399"/>
    <cellStyle name="Обычный 5 57 5" xfId="25525"/>
    <cellStyle name="Обычный 5 57 5 2" xfId="25526"/>
    <cellStyle name="Обычный 5 57 5 2 2" xfId="55400"/>
    <cellStyle name="Обычный 5 57 5 3" xfId="55401"/>
    <cellStyle name="Обычный 5 57 6" xfId="25527"/>
    <cellStyle name="Обычный 5 57 6 2" xfId="55402"/>
    <cellStyle name="Обычный 5 57 7" xfId="25528"/>
    <cellStyle name="Обычный 5 57 7 2" xfId="55403"/>
    <cellStyle name="Обычный 5 57 8" xfId="55404"/>
    <cellStyle name="Обычный 5 58" xfId="25529"/>
    <cellStyle name="Обычный 5 58 2" xfId="25530"/>
    <cellStyle name="Обычный 5 58 2 2" xfId="25531"/>
    <cellStyle name="Обычный 5 58 2 2 2" xfId="25532"/>
    <cellStyle name="Обычный 5 58 2 2 2 2" xfId="55405"/>
    <cellStyle name="Обычный 5 58 2 2 3" xfId="55406"/>
    <cellStyle name="Обычный 5 58 2 3" xfId="25533"/>
    <cellStyle name="Обычный 5 58 2 3 2" xfId="55407"/>
    <cellStyle name="Обычный 5 58 2 4" xfId="55408"/>
    <cellStyle name="Обычный 5 58 3" xfId="25534"/>
    <cellStyle name="Обычный 5 58 3 2" xfId="25535"/>
    <cellStyle name="Обычный 5 58 3 2 2" xfId="25536"/>
    <cellStyle name="Обычный 5 58 3 2 2 2" xfId="55409"/>
    <cellStyle name="Обычный 5 58 3 2 3" xfId="55410"/>
    <cellStyle name="Обычный 5 58 3 3" xfId="25537"/>
    <cellStyle name="Обычный 5 58 3 3 2" xfId="55411"/>
    <cellStyle name="Обычный 5 58 3 4" xfId="55412"/>
    <cellStyle name="Обычный 5 58 4" xfId="25538"/>
    <cellStyle name="Обычный 5 58 4 2" xfId="25539"/>
    <cellStyle name="Обычный 5 58 4 2 2" xfId="25540"/>
    <cellStyle name="Обычный 5 58 4 2 2 2" xfId="55413"/>
    <cellStyle name="Обычный 5 58 4 2 3" xfId="55414"/>
    <cellStyle name="Обычный 5 58 4 3" xfId="25541"/>
    <cellStyle name="Обычный 5 58 4 3 2" xfId="55415"/>
    <cellStyle name="Обычный 5 58 4 4" xfId="55416"/>
    <cellStyle name="Обычный 5 58 5" xfId="25542"/>
    <cellStyle name="Обычный 5 58 5 2" xfId="25543"/>
    <cellStyle name="Обычный 5 58 5 2 2" xfId="55417"/>
    <cellStyle name="Обычный 5 58 5 3" xfId="55418"/>
    <cellStyle name="Обычный 5 58 6" xfId="25544"/>
    <cellStyle name="Обычный 5 58 6 2" xfId="55419"/>
    <cellStyle name="Обычный 5 58 7" xfId="25545"/>
    <cellStyle name="Обычный 5 58 7 2" xfId="55420"/>
    <cellStyle name="Обычный 5 58 8" xfId="55421"/>
    <cellStyle name="Обычный 5 59" xfId="25546"/>
    <cellStyle name="Обычный 5 59 2" xfId="25547"/>
    <cellStyle name="Обычный 5 59 2 2" xfId="25548"/>
    <cellStyle name="Обычный 5 59 2 2 2" xfId="25549"/>
    <cellStyle name="Обычный 5 59 2 2 2 2" xfId="55422"/>
    <cellStyle name="Обычный 5 59 2 2 3" xfId="55423"/>
    <cellStyle name="Обычный 5 59 2 3" xfId="25550"/>
    <cellStyle name="Обычный 5 59 2 3 2" xfId="55424"/>
    <cellStyle name="Обычный 5 59 2 4" xfId="55425"/>
    <cellStyle name="Обычный 5 59 3" xfId="25551"/>
    <cellStyle name="Обычный 5 59 3 2" xfId="25552"/>
    <cellStyle name="Обычный 5 59 3 2 2" xfId="25553"/>
    <cellStyle name="Обычный 5 59 3 2 2 2" xfId="55426"/>
    <cellStyle name="Обычный 5 59 3 2 3" xfId="55427"/>
    <cellStyle name="Обычный 5 59 3 3" xfId="25554"/>
    <cellStyle name="Обычный 5 59 3 3 2" xfId="55428"/>
    <cellStyle name="Обычный 5 59 3 4" xfId="55429"/>
    <cellStyle name="Обычный 5 59 4" xfId="25555"/>
    <cellStyle name="Обычный 5 59 4 2" xfId="25556"/>
    <cellStyle name="Обычный 5 59 4 2 2" xfId="25557"/>
    <cellStyle name="Обычный 5 59 4 2 2 2" xfId="55430"/>
    <cellStyle name="Обычный 5 59 4 2 3" xfId="55431"/>
    <cellStyle name="Обычный 5 59 4 3" xfId="25558"/>
    <cellStyle name="Обычный 5 59 4 3 2" xfId="55432"/>
    <cellStyle name="Обычный 5 59 4 4" xfId="55433"/>
    <cellStyle name="Обычный 5 59 5" xfId="25559"/>
    <cellStyle name="Обычный 5 59 5 2" xfId="25560"/>
    <cellStyle name="Обычный 5 59 5 2 2" xfId="55434"/>
    <cellStyle name="Обычный 5 59 5 3" xfId="55435"/>
    <cellStyle name="Обычный 5 59 6" xfId="25561"/>
    <cellStyle name="Обычный 5 59 6 2" xfId="55436"/>
    <cellStyle name="Обычный 5 59 7" xfId="25562"/>
    <cellStyle name="Обычный 5 59 7 2" xfId="55437"/>
    <cellStyle name="Обычный 5 59 8" xfId="55438"/>
    <cellStyle name="Обычный 5 6" xfId="25563"/>
    <cellStyle name="Обычный 5 6 10" xfId="25564"/>
    <cellStyle name="Обычный 5 6 10 2" xfId="25565"/>
    <cellStyle name="Обычный 5 6 10 2 2" xfId="25566"/>
    <cellStyle name="Обычный 5 6 10 2 2 2" xfId="25567"/>
    <cellStyle name="Обычный 5 6 10 2 2 2 2" xfId="55439"/>
    <cellStyle name="Обычный 5 6 10 2 2 3" xfId="55440"/>
    <cellStyle name="Обычный 5 6 10 2 3" xfId="25568"/>
    <cellStyle name="Обычный 5 6 10 2 3 2" xfId="55441"/>
    <cellStyle name="Обычный 5 6 10 2 4" xfId="55442"/>
    <cellStyle name="Обычный 5 6 10 3" xfId="25569"/>
    <cellStyle name="Обычный 5 6 10 3 2" xfId="25570"/>
    <cellStyle name="Обычный 5 6 10 3 2 2" xfId="25571"/>
    <cellStyle name="Обычный 5 6 10 3 2 2 2" xfId="55443"/>
    <cellStyle name="Обычный 5 6 10 3 2 3" xfId="55444"/>
    <cellStyle name="Обычный 5 6 10 3 3" xfId="25572"/>
    <cellStyle name="Обычный 5 6 10 3 3 2" xfId="55445"/>
    <cellStyle name="Обычный 5 6 10 3 4" xfId="55446"/>
    <cellStyle name="Обычный 5 6 10 4" xfId="25573"/>
    <cellStyle name="Обычный 5 6 10 4 2" xfId="25574"/>
    <cellStyle name="Обычный 5 6 10 4 2 2" xfId="25575"/>
    <cellStyle name="Обычный 5 6 10 4 2 2 2" xfId="55447"/>
    <cellStyle name="Обычный 5 6 10 4 2 3" xfId="55448"/>
    <cellStyle name="Обычный 5 6 10 4 3" xfId="25576"/>
    <cellStyle name="Обычный 5 6 10 4 3 2" xfId="55449"/>
    <cellStyle name="Обычный 5 6 10 4 4" xfId="55450"/>
    <cellStyle name="Обычный 5 6 10 5" xfId="25577"/>
    <cellStyle name="Обычный 5 6 10 5 2" xfId="25578"/>
    <cellStyle name="Обычный 5 6 10 5 2 2" xfId="55451"/>
    <cellStyle name="Обычный 5 6 10 5 3" xfId="55452"/>
    <cellStyle name="Обычный 5 6 10 6" xfId="25579"/>
    <cellStyle name="Обычный 5 6 10 6 2" xfId="55453"/>
    <cellStyle name="Обычный 5 6 10 7" xfId="25580"/>
    <cellStyle name="Обычный 5 6 10 7 2" xfId="55454"/>
    <cellStyle name="Обычный 5 6 10 8" xfId="55455"/>
    <cellStyle name="Обычный 5 6 11" xfId="25581"/>
    <cellStyle name="Обычный 5 6 11 2" xfId="25582"/>
    <cellStyle name="Обычный 5 6 11 2 2" xfId="25583"/>
    <cellStyle name="Обычный 5 6 11 2 2 2" xfId="25584"/>
    <cellStyle name="Обычный 5 6 11 2 2 2 2" xfId="55456"/>
    <cellStyle name="Обычный 5 6 11 2 2 3" xfId="55457"/>
    <cellStyle name="Обычный 5 6 11 2 3" xfId="25585"/>
    <cellStyle name="Обычный 5 6 11 2 3 2" xfId="55458"/>
    <cellStyle name="Обычный 5 6 11 2 4" xfId="55459"/>
    <cellStyle name="Обычный 5 6 11 3" xfId="25586"/>
    <cellStyle name="Обычный 5 6 11 3 2" xfId="25587"/>
    <cellStyle name="Обычный 5 6 11 3 2 2" xfId="25588"/>
    <cellStyle name="Обычный 5 6 11 3 2 2 2" xfId="55460"/>
    <cellStyle name="Обычный 5 6 11 3 2 3" xfId="55461"/>
    <cellStyle name="Обычный 5 6 11 3 3" xfId="25589"/>
    <cellStyle name="Обычный 5 6 11 3 3 2" xfId="55462"/>
    <cellStyle name="Обычный 5 6 11 3 4" xfId="55463"/>
    <cellStyle name="Обычный 5 6 11 4" xfId="25590"/>
    <cellStyle name="Обычный 5 6 11 4 2" xfId="25591"/>
    <cellStyle name="Обычный 5 6 11 4 2 2" xfId="25592"/>
    <cellStyle name="Обычный 5 6 11 4 2 2 2" xfId="55464"/>
    <cellStyle name="Обычный 5 6 11 4 2 3" xfId="55465"/>
    <cellStyle name="Обычный 5 6 11 4 3" xfId="25593"/>
    <cellStyle name="Обычный 5 6 11 4 3 2" xfId="55466"/>
    <cellStyle name="Обычный 5 6 11 4 4" xfId="55467"/>
    <cellStyle name="Обычный 5 6 11 5" xfId="25594"/>
    <cellStyle name="Обычный 5 6 11 5 2" xfId="25595"/>
    <cellStyle name="Обычный 5 6 11 5 2 2" xfId="55468"/>
    <cellStyle name="Обычный 5 6 11 5 3" xfId="55469"/>
    <cellStyle name="Обычный 5 6 11 6" xfId="25596"/>
    <cellStyle name="Обычный 5 6 11 6 2" xfId="55470"/>
    <cellStyle name="Обычный 5 6 11 7" xfId="25597"/>
    <cellStyle name="Обычный 5 6 11 7 2" xfId="55471"/>
    <cellStyle name="Обычный 5 6 11 8" xfId="55472"/>
    <cellStyle name="Обычный 5 6 12" xfId="25598"/>
    <cellStyle name="Обычный 5 6 12 2" xfId="25599"/>
    <cellStyle name="Обычный 5 6 12 2 2" xfId="25600"/>
    <cellStyle name="Обычный 5 6 12 2 2 2" xfId="25601"/>
    <cellStyle name="Обычный 5 6 12 2 2 2 2" xfId="55473"/>
    <cellStyle name="Обычный 5 6 12 2 2 3" xfId="55474"/>
    <cellStyle name="Обычный 5 6 12 2 3" xfId="25602"/>
    <cellStyle name="Обычный 5 6 12 2 3 2" xfId="55475"/>
    <cellStyle name="Обычный 5 6 12 2 4" xfId="55476"/>
    <cellStyle name="Обычный 5 6 12 3" xfId="25603"/>
    <cellStyle name="Обычный 5 6 12 3 2" xfId="25604"/>
    <cellStyle name="Обычный 5 6 12 3 2 2" xfId="25605"/>
    <cellStyle name="Обычный 5 6 12 3 2 2 2" xfId="55477"/>
    <cellStyle name="Обычный 5 6 12 3 2 3" xfId="55478"/>
    <cellStyle name="Обычный 5 6 12 3 3" xfId="25606"/>
    <cellStyle name="Обычный 5 6 12 3 3 2" xfId="55479"/>
    <cellStyle name="Обычный 5 6 12 3 4" xfId="55480"/>
    <cellStyle name="Обычный 5 6 12 4" xfId="25607"/>
    <cellStyle name="Обычный 5 6 12 4 2" xfId="25608"/>
    <cellStyle name="Обычный 5 6 12 4 2 2" xfId="25609"/>
    <cellStyle name="Обычный 5 6 12 4 2 2 2" xfId="55481"/>
    <cellStyle name="Обычный 5 6 12 4 2 3" xfId="55482"/>
    <cellStyle name="Обычный 5 6 12 4 3" xfId="25610"/>
    <cellStyle name="Обычный 5 6 12 4 3 2" xfId="55483"/>
    <cellStyle name="Обычный 5 6 12 4 4" xfId="55484"/>
    <cellStyle name="Обычный 5 6 12 5" xfId="25611"/>
    <cellStyle name="Обычный 5 6 12 5 2" xfId="25612"/>
    <cellStyle name="Обычный 5 6 12 5 2 2" xfId="55485"/>
    <cellStyle name="Обычный 5 6 12 5 3" xfId="55486"/>
    <cellStyle name="Обычный 5 6 12 6" xfId="25613"/>
    <cellStyle name="Обычный 5 6 12 6 2" xfId="55487"/>
    <cellStyle name="Обычный 5 6 12 7" xfId="25614"/>
    <cellStyle name="Обычный 5 6 12 7 2" xfId="55488"/>
    <cellStyle name="Обычный 5 6 12 8" xfId="55489"/>
    <cellStyle name="Обычный 5 6 13" xfId="25615"/>
    <cellStyle name="Обычный 5 6 13 2" xfId="25616"/>
    <cellStyle name="Обычный 5 6 13 2 2" xfId="25617"/>
    <cellStyle name="Обычный 5 6 13 2 2 2" xfId="25618"/>
    <cellStyle name="Обычный 5 6 13 2 2 2 2" xfId="55490"/>
    <cellStyle name="Обычный 5 6 13 2 2 3" xfId="55491"/>
    <cellStyle name="Обычный 5 6 13 2 3" xfId="25619"/>
    <cellStyle name="Обычный 5 6 13 2 3 2" xfId="55492"/>
    <cellStyle name="Обычный 5 6 13 2 4" xfId="55493"/>
    <cellStyle name="Обычный 5 6 13 3" xfId="25620"/>
    <cellStyle name="Обычный 5 6 13 3 2" xfId="25621"/>
    <cellStyle name="Обычный 5 6 13 3 2 2" xfId="25622"/>
    <cellStyle name="Обычный 5 6 13 3 2 2 2" xfId="55494"/>
    <cellStyle name="Обычный 5 6 13 3 2 3" xfId="55495"/>
    <cellStyle name="Обычный 5 6 13 3 3" xfId="25623"/>
    <cellStyle name="Обычный 5 6 13 3 3 2" xfId="55496"/>
    <cellStyle name="Обычный 5 6 13 3 4" xfId="55497"/>
    <cellStyle name="Обычный 5 6 13 4" xfId="25624"/>
    <cellStyle name="Обычный 5 6 13 4 2" xfId="25625"/>
    <cellStyle name="Обычный 5 6 13 4 2 2" xfId="25626"/>
    <cellStyle name="Обычный 5 6 13 4 2 2 2" xfId="55498"/>
    <cellStyle name="Обычный 5 6 13 4 2 3" xfId="55499"/>
    <cellStyle name="Обычный 5 6 13 4 3" xfId="25627"/>
    <cellStyle name="Обычный 5 6 13 4 3 2" xfId="55500"/>
    <cellStyle name="Обычный 5 6 13 4 4" xfId="55501"/>
    <cellStyle name="Обычный 5 6 13 5" xfId="25628"/>
    <cellStyle name="Обычный 5 6 13 5 2" xfId="25629"/>
    <cellStyle name="Обычный 5 6 13 5 2 2" xfId="55502"/>
    <cellStyle name="Обычный 5 6 13 5 3" xfId="55503"/>
    <cellStyle name="Обычный 5 6 13 6" xfId="25630"/>
    <cellStyle name="Обычный 5 6 13 6 2" xfId="55504"/>
    <cellStyle name="Обычный 5 6 13 7" xfId="25631"/>
    <cellStyle name="Обычный 5 6 13 7 2" xfId="55505"/>
    <cellStyle name="Обычный 5 6 13 8" xfId="55506"/>
    <cellStyle name="Обычный 5 6 14" xfId="25632"/>
    <cellStyle name="Обычный 5 6 14 2" xfId="25633"/>
    <cellStyle name="Обычный 5 6 14 2 2" xfId="25634"/>
    <cellStyle name="Обычный 5 6 14 2 2 2" xfId="25635"/>
    <cellStyle name="Обычный 5 6 14 2 2 2 2" xfId="55507"/>
    <cellStyle name="Обычный 5 6 14 2 2 3" xfId="55508"/>
    <cellStyle name="Обычный 5 6 14 2 3" xfId="25636"/>
    <cellStyle name="Обычный 5 6 14 2 3 2" xfId="55509"/>
    <cellStyle name="Обычный 5 6 14 2 4" xfId="55510"/>
    <cellStyle name="Обычный 5 6 14 3" xfId="25637"/>
    <cellStyle name="Обычный 5 6 14 3 2" xfId="25638"/>
    <cellStyle name="Обычный 5 6 14 3 2 2" xfId="25639"/>
    <cellStyle name="Обычный 5 6 14 3 2 2 2" xfId="55511"/>
    <cellStyle name="Обычный 5 6 14 3 2 3" xfId="55512"/>
    <cellStyle name="Обычный 5 6 14 3 3" xfId="25640"/>
    <cellStyle name="Обычный 5 6 14 3 3 2" xfId="55513"/>
    <cellStyle name="Обычный 5 6 14 3 4" xfId="55514"/>
    <cellStyle name="Обычный 5 6 14 4" xfId="25641"/>
    <cellStyle name="Обычный 5 6 14 4 2" xfId="25642"/>
    <cellStyle name="Обычный 5 6 14 4 2 2" xfId="25643"/>
    <cellStyle name="Обычный 5 6 14 4 2 2 2" xfId="55515"/>
    <cellStyle name="Обычный 5 6 14 4 2 3" xfId="55516"/>
    <cellStyle name="Обычный 5 6 14 4 3" xfId="25644"/>
    <cellStyle name="Обычный 5 6 14 4 3 2" xfId="55517"/>
    <cellStyle name="Обычный 5 6 14 4 4" xfId="55518"/>
    <cellStyle name="Обычный 5 6 14 5" xfId="25645"/>
    <cellStyle name="Обычный 5 6 14 5 2" xfId="25646"/>
    <cellStyle name="Обычный 5 6 14 5 2 2" xfId="55519"/>
    <cellStyle name="Обычный 5 6 14 5 3" xfId="55520"/>
    <cellStyle name="Обычный 5 6 14 6" xfId="25647"/>
    <cellStyle name="Обычный 5 6 14 6 2" xfId="55521"/>
    <cellStyle name="Обычный 5 6 14 7" xfId="25648"/>
    <cellStyle name="Обычный 5 6 14 7 2" xfId="55522"/>
    <cellStyle name="Обычный 5 6 14 8" xfId="55523"/>
    <cellStyle name="Обычный 5 6 15" xfId="25649"/>
    <cellStyle name="Обычный 5 6 15 2" xfId="25650"/>
    <cellStyle name="Обычный 5 6 15 2 2" xfId="25651"/>
    <cellStyle name="Обычный 5 6 15 2 2 2" xfId="25652"/>
    <cellStyle name="Обычный 5 6 15 2 2 2 2" xfId="55524"/>
    <cellStyle name="Обычный 5 6 15 2 2 3" xfId="55525"/>
    <cellStyle name="Обычный 5 6 15 2 3" xfId="25653"/>
    <cellStyle name="Обычный 5 6 15 2 3 2" xfId="55526"/>
    <cellStyle name="Обычный 5 6 15 2 4" xfId="55527"/>
    <cellStyle name="Обычный 5 6 15 3" xfId="25654"/>
    <cellStyle name="Обычный 5 6 15 3 2" xfId="25655"/>
    <cellStyle name="Обычный 5 6 15 3 2 2" xfId="25656"/>
    <cellStyle name="Обычный 5 6 15 3 2 2 2" xfId="55528"/>
    <cellStyle name="Обычный 5 6 15 3 2 3" xfId="55529"/>
    <cellStyle name="Обычный 5 6 15 3 3" xfId="25657"/>
    <cellStyle name="Обычный 5 6 15 3 3 2" xfId="55530"/>
    <cellStyle name="Обычный 5 6 15 3 4" xfId="55531"/>
    <cellStyle name="Обычный 5 6 15 4" xfId="25658"/>
    <cellStyle name="Обычный 5 6 15 4 2" xfId="25659"/>
    <cellStyle name="Обычный 5 6 15 4 2 2" xfId="25660"/>
    <cellStyle name="Обычный 5 6 15 4 2 2 2" xfId="55532"/>
    <cellStyle name="Обычный 5 6 15 4 2 3" xfId="55533"/>
    <cellStyle name="Обычный 5 6 15 4 3" xfId="25661"/>
    <cellStyle name="Обычный 5 6 15 4 3 2" xfId="55534"/>
    <cellStyle name="Обычный 5 6 15 4 4" xfId="55535"/>
    <cellStyle name="Обычный 5 6 15 5" xfId="25662"/>
    <cellStyle name="Обычный 5 6 15 5 2" xfId="25663"/>
    <cellStyle name="Обычный 5 6 15 5 2 2" xfId="55536"/>
    <cellStyle name="Обычный 5 6 15 5 3" xfId="55537"/>
    <cellStyle name="Обычный 5 6 15 6" xfId="25664"/>
    <cellStyle name="Обычный 5 6 15 6 2" xfId="55538"/>
    <cellStyle name="Обычный 5 6 15 7" xfId="25665"/>
    <cellStyle name="Обычный 5 6 15 7 2" xfId="55539"/>
    <cellStyle name="Обычный 5 6 15 8" xfId="55540"/>
    <cellStyle name="Обычный 5 6 16" xfId="25666"/>
    <cellStyle name="Обычный 5 6 16 2" xfId="25667"/>
    <cellStyle name="Обычный 5 6 16 2 2" xfId="25668"/>
    <cellStyle name="Обычный 5 6 16 2 2 2" xfId="25669"/>
    <cellStyle name="Обычный 5 6 16 2 2 2 2" xfId="55541"/>
    <cellStyle name="Обычный 5 6 16 2 2 3" xfId="55542"/>
    <cellStyle name="Обычный 5 6 16 2 3" xfId="25670"/>
    <cellStyle name="Обычный 5 6 16 2 3 2" xfId="55543"/>
    <cellStyle name="Обычный 5 6 16 2 4" xfId="55544"/>
    <cellStyle name="Обычный 5 6 16 3" xfId="25671"/>
    <cellStyle name="Обычный 5 6 16 3 2" xfId="25672"/>
    <cellStyle name="Обычный 5 6 16 3 2 2" xfId="25673"/>
    <cellStyle name="Обычный 5 6 16 3 2 2 2" xfId="55545"/>
    <cellStyle name="Обычный 5 6 16 3 2 3" xfId="55546"/>
    <cellStyle name="Обычный 5 6 16 3 3" xfId="25674"/>
    <cellStyle name="Обычный 5 6 16 3 3 2" xfId="55547"/>
    <cellStyle name="Обычный 5 6 16 3 4" xfId="55548"/>
    <cellStyle name="Обычный 5 6 16 4" xfId="25675"/>
    <cellStyle name="Обычный 5 6 16 4 2" xfId="25676"/>
    <cellStyle name="Обычный 5 6 16 4 2 2" xfId="25677"/>
    <cellStyle name="Обычный 5 6 16 4 2 2 2" xfId="55549"/>
    <cellStyle name="Обычный 5 6 16 4 2 3" xfId="55550"/>
    <cellStyle name="Обычный 5 6 16 4 3" xfId="25678"/>
    <cellStyle name="Обычный 5 6 16 4 3 2" xfId="55551"/>
    <cellStyle name="Обычный 5 6 16 4 4" xfId="55552"/>
    <cellStyle name="Обычный 5 6 16 5" xfId="25679"/>
    <cellStyle name="Обычный 5 6 16 5 2" xfId="25680"/>
    <cellStyle name="Обычный 5 6 16 5 2 2" xfId="55553"/>
    <cellStyle name="Обычный 5 6 16 5 3" xfId="55554"/>
    <cellStyle name="Обычный 5 6 16 6" xfId="25681"/>
    <cellStyle name="Обычный 5 6 16 6 2" xfId="55555"/>
    <cellStyle name="Обычный 5 6 16 7" xfId="25682"/>
    <cellStyle name="Обычный 5 6 16 7 2" xfId="55556"/>
    <cellStyle name="Обычный 5 6 16 8" xfId="55557"/>
    <cellStyle name="Обычный 5 6 17" xfId="25683"/>
    <cellStyle name="Обычный 5 6 17 2" xfId="25684"/>
    <cellStyle name="Обычный 5 6 17 2 2" xfId="25685"/>
    <cellStyle name="Обычный 5 6 17 2 2 2" xfId="25686"/>
    <cellStyle name="Обычный 5 6 17 2 2 2 2" xfId="55558"/>
    <cellStyle name="Обычный 5 6 17 2 2 3" xfId="55559"/>
    <cellStyle name="Обычный 5 6 17 2 3" xfId="25687"/>
    <cellStyle name="Обычный 5 6 17 2 3 2" xfId="55560"/>
    <cellStyle name="Обычный 5 6 17 2 4" xfId="55561"/>
    <cellStyle name="Обычный 5 6 17 3" xfId="25688"/>
    <cellStyle name="Обычный 5 6 17 3 2" xfId="25689"/>
    <cellStyle name="Обычный 5 6 17 3 2 2" xfId="25690"/>
    <cellStyle name="Обычный 5 6 17 3 2 2 2" xfId="55562"/>
    <cellStyle name="Обычный 5 6 17 3 2 3" xfId="55563"/>
    <cellStyle name="Обычный 5 6 17 3 3" xfId="25691"/>
    <cellStyle name="Обычный 5 6 17 3 3 2" xfId="55564"/>
    <cellStyle name="Обычный 5 6 17 3 4" xfId="55565"/>
    <cellStyle name="Обычный 5 6 17 4" xfId="25692"/>
    <cellStyle name="Обычный 5 6 17 4 2" xfId="25693"/>
    <cellStyle name="Обычный 5 6 17 4 2 2" xfId="25694"/>
    <cellStyle name="Обычный 5 6 17 4 2 2 2" xfId="55566"/>
    <cellStyle name="Обычный 5 6 17 4 2 3" xfId="55567"/>
    <cellStyle name="Обычный 5 6 17 4 3" xfId="25695"/>
    <cellStyle name="Обычный 5 6 17 4 3 2" xfId="55568"/>
    <cellStyle name="Обычный 5 6 17 4 4" xfId="55569"/>
    <cellStyle name="Обычный 5 6 17 5" xfId="25696"/>
    <cellStyle name="Обычный 5 6 17 5 2" xfId="25697"/>
    <cellStyle name="Обычный 5 6 17 5 2 2" xfId="55570"/>
    <cellStyle name="Обычный 5 6 17 5 3" xfId="55571"/>
    <cellStyle name="Обычный 5 6 17 6" xfId="25698"/>
    <cellStyle name="Обычный 5 6 17 6 2" xfId="55572"/>
    <cellStyle name="Обычный 5 6 17 7" xfId="25699"/>
    <cellStyle name="Обычный 5 6 17 7 2" xfId="55573"/>
    <cellStyle name="Обычный 5 6 17 8" xfId="55574"/>
    <cellStyle name="Обычный 5 6 18" xfId="25700"/>
    <cellStyle name="Обычный 5 6 18 2" xfId="25701"/>
    <cellStyle name="Обычный 5 6 18 2 2" xfId="25702"/>
    <cellStyle name="Обычный 5 6 18 2 2 2" xfId="25703"/>
    <cellStyle name="Обычный 5 6 18 2 2 2 2" xfId="55575"/>
    <cellStyle name="Обычный 5 6 18 2 2 3" xfId="55576"/>
    <cellStyle name="Обычный 5 6 18 2 3" xfId="25704"/>
    <cellStyle name="Обычный 5 6 18 2 3 2" xfId="55577"/>
    <cellStyle name="Обычный 5 6 18 2 4" xfId="55578"/>
    <cellStyle name="Обычный 5 6 18 3" xfId="25705"/>
    <cellStyle name="Обычный 5 6 18 3 2" xfId="25706"/>
    <cellStyle name="Обычный 5 6 18 3 2 2" xfId="25707"/>
    <cellStyle name="Обычный 5 6 18 3 2 2 2" xfId="55579"/>
    <cellStyle name="Обычный 5 6 18 3 2 3" xfId="55580"/>
    <cellStyle name="Обычный 5 6 18 3 3" xfId="25708"/>
    <cellStyle name="Обычный 5 6 18 3 3 2" xfId="55581"/>
    <cellStyle name="Обычный 5 6 18 3 4" xfId="55582"/>
    <cellStyle name="Обычный 5 6 18 4" xfId="25709"/>
    <cellStyle name="Обычный 5 6 18 4 2" xfId="25710"/>
    <cellStyle name="Обычный 5 6 18 4 2 2" xfId="25711"/>
    <cellStyle name="Обычный 5 6 18 4 2 2 2" xfId="55583"/>
    <cellStyle name="Обычный 5 6 18 4 2 3" xfId="55584"/>
    <cellStyle name="Обычный 5 6 18 4 3" xfId="25712"/>
    <cellStyle name="Обычный 5 6 18 4 3 2" xfId="55585"/>
    <cellStyle name="Обычный 5 6 18 4 4" xfId="55586"/>
    <cellStyle name="Обычный 5 6 18 5" xfId="25713"/>
    <cellStyle name="Обычный 5 6 18 5 2" xfId="25714"/>
    <cellStyle name="Обычный 5 6 18 5 2 2" xfId="55587"/>
    <cellStyle name="Обычный 5 6 18 5 3" xfId="55588"/>
    <cellStyle name="Обычный 5 6 18 6" xfId="25715"/>
    <cellStyle name="Обычный 5 6 18 6 2" xfId="55589"/>
    <cellStyle name="Обычный 5 6 18 7" xfId="25716"/>
    <cellStyle name="Обычный 5 6 18 7 2" xfId="55590"/>
    <cellStyle name="Обычный 5 6 18 8" xfId="55591"/>
    <cellStyle name="Обычный 5 6 19" xfId="25717"/>
    <cellStyle name="Обычный 5 6 19 2" xfId="25718"/>
    <cellStyle name="Обычный 5 6 19 2 2" xfId="25719"/>
    <cellStyle name="Обычный 5 6 19 2 2 2" xfId="25720"/>
    <cellStyle name="Обычный 5 6 19 2 2 2 2" xfId="55592"/>
    <cellStyle name="Обычный 5 6 19 2 2 3" xfId="55593"/>
    <cellStyle name="Обычный 5 6 19 2 3" xfId="25721"/>
    <cellStyle name="Обычный 5 6 19 2 3 2" xfId="55594"/>
    <cellStyle name="Обычный 5 6 19 2 4" xfId="55595"/>
    <cellStyle name="Обычный 5 6 19 3" xfId="25722"/>
    <cellStyle name="Обычный 5 6 19 3 2" xfId="25723"/>
    <cellStyle name="Обычный 5 6 19 3 2 2" xfId="25724"/>
    <cellStyle name="Обычный 5 6 19 3 2 2 2" xfId="55596"/>
    <cellStyle name="Обычный 5 6 19 3 2 3" xfId="55597"/>
    <cellStyle name="Обычный 5 6 19 3 3" xfId="25725"/>
    <cellStyle name="Обычный 5 6 19 3 3 2" xfId="55598"/>
    <cellStyle name="Обычный 5 6 19 3 4" xfId="55599"/>
    <cellStyle name="Обычный 5 6 19 4" xfId="25726"/>
    <cellStyle name="Обычный 5 6 19 4 2" xfId="25727"/>
    <cellStyle name="Обычный 5 6 19 4 2 2" xfId="25728"/>
    <cellStyle name="Обычный 5 6 19 4 2 2 2" xfId="55600"/>
    <cellStyle name="Обычный 5 6 19 4 2 3" xfId="55601"/>
    <cellStyle name="Обычный 5 6 19 4 3" xfId="25729"/>
    <cellStyle name="Обычный 5 6 19 4 3 2" xfId="55602"/>
    <cellStyle name="Обычный 5 6 19 4 4" xfId="55603"/>
    <cellStyle name="Обычный 5 6 19 5" xfId="25730"/>
    <cellStyle name="Обычный 5 6 19 5 2" xfId="25731"/>
    <cellStyle name="Обычный 5 6 19 5 2 2" xfId="55604"/>
    <cellStyle name="Обычный 5 6 19 5 3" xfId="55605"/>
    <cellStyle name="Обычный 5 6 19 6" xfId="25732"/>
    <cellStyle name="Обычный 5 6 19 6 2" xfId="55606"/>
    <cellStyle name="Обычный 5 6 19 7" xfId="25733"/>
    <cellStyle name="Обычный 5 6 19 7 2" xfId="55607"/>
    <cellStyle name="Обычный 5 6 19 8" xfId="55608"/>
    <cellStyle name="Обычный 5 6 2" xfId="25734"/>
    <cellStyle name="Обычный 5 6 2 2" xfId="25735"/>
    <cellStyle name="Обычный 5 6 2 2 2" xfId="25736"/>
    <cellStyle name="Обычный 5 6 2 2 2 2" xfId="25737"/>
    <cellStyle name="Обычный 5 6 2 2 2 2 2" xfId="55609"/>
    <cellStyle name="Обычный 5 6 2 2 2 3" xfId="55610"/>
    <cellStyle name="Обычный 5 6 2 2 3" xfId="25738"/>
    <cellStyle name="Обычный 5 6 2 2 3 2" xfId="55611"/>
    <cellStyle name="Обычный 5 6 2 2 4" xfId="55612"/>
    <cellStyle name="Обычный 5 6 2 3" xfId="25739"/>
    <cellStyle name="Обычный 5 6 2 3 2" xfId="25740"/>
    <cellStyle name="Обычный 5 6 2 3 2 2" xfId="25741"/>
    <cellStyle name="Обычный 5 6 2 3 2 2 2" xfId="55613"/>
    <cellStyle name="Обычный 5 6 2 3 2 3" xfId="55614"/>
    <cellStyle name="Обычный 5 6 2 3 3" xfId="25742"/>
    <cellStyle name="Обычный 5 6 2 3 3 2" xfId="55615"/>
    <cellStyle name="Обычный 5 6 2 3 4" xfId="55616"/>
    <cellStyle name="Обычный 5 6 2 4" xfId="25743"/>
    <cellStyle name="Обычный 5 6 2 4 2" xfId="25744"/>
    <cellStyle name="Обычный 5 6 2 4 2 2" xfId="25745"/>
    <cellStyle name="Обычный 5 6 2 4 2 2 2" xfId="55617"/>
    <cellStyle name="Обычный 5 6 2 4 2 3" xfId="55618"/>
    <cellStyle name="Обычный 5 6 2 4 3" xfId="25746"/>
    <cellStyle name="Обычный 5 6 2 4 3 2" xfId="55619"/>
    <cellStyle name="Обычный 5 6 2 4 4" xfId="55620"/>
    <cellStyle name="Обычный 5 6 2 5" xfId="25747"/>
    <cellStyle name="Обычный 5 6 2 5 2" xfId="25748"/>
    <cellStyle name="Обычный 5 6 2 5 2 2" xfId="55621"/>
    <cellStyle name="Обычный 5 6 2 5 3" xfId="55622"/>
    <cellStyle name="Обычный 5 6 2 6" xfId="25749"/>
    <cellStyle name="Обычный 5 6 2 6 2" xfId="55623"/>
    <cellStyle name="Обычный 5 6 2 7" xfId="25750"/>
    <cellStyle name="Обычный 5 6 2 7 2" xfId="55624"/>
    <cellStyle name="Обычный 5 6 2 8" xfId="55625"/>
    <cellStyle name="Обычный 5 6 20" xfId="25751"/>
    <cellStyle name="Обычный 5 6 20 2" xfId="25752"/>
    <cellStyle name="Обычный 5 6 20 2 2" xfId="25753"/>
    <cellStyle name="Обычный 5 6 20 2 2 2" xfId="25754"/>
    <cellStyle name="Обычный 5 6 20 2 2 2 2" xfId="55626"/>
    <cellStyle name="Обычный 5 6 20 2 2 3" xfId="55627"/>
    <cellStyle name="Обычный 5 6 20 2 3" xfId="25755"/>
    <cellStyle name="Обычный 5 6 20 2 3 2" xfId="55628"/>
    <cellStyle name="Обычный 5 6 20 2 4" xfId="55629"/>
    <cellStyle name="Обычный 5 6 20 3" xfId="25756"/>
    <cellStyle name="Обычный 5 6 20 3 2" xfId="25757"/>
    <cellStyle name="Обычный 5 6 20 3 2 2" xfId="25758"/>
    <cellStyle name="Обычный 5 6 20 3 2 2 2" xfId="55630"/>
    <cellStyle name="Обычный 5 6 20 3 2 3" xfId="55631"/>
    <cellStyle name="Обычный 5 6 20 3 3" xfId="25759"/>
    <cellStyle name="Обычный 5 6 20 3 3 2" xfId="55632"/>
    <cellStyle name="Обычный 5 6 20 3 4" xfId="55633"/>
    <cellStyle name="Обычный 5 6 20 4" xfId="25760"/>
    <cellStyle name="Обычный 5 6 20 4 2" xfId="25761"/>
    <cellStyle name="Обычный 5 6 20 4 2 2" xfId="25762"/>
    <cellStyle name="Обычный 5 6 20 4 2 2 2" xfId="55634"/>
    <cellStyle name="Обычный 5 6 20 4 2 3" xfId="55635"/>
    <cellStyle name="Обычный 5 6 20 4 3" xfId="25763"/>
    <cellStyle name="Обычный 5 6 20 4 3 2" xfId="55636"/>
    <cellStyle name="Обычный 5 6 20 4 4" xfId="55637"/>
    <cellStyle name="Обычный 5 6 20 5" xfId="25764"/>
    <cellStyle name="Обычный 5 6 20 5 2" xfId="25765"/>
    <cellStyle name="Обычный 5 6 20 5 2 2" xfId="55638"/>
    <cellStyle name="Обычный 5 6 20 5 3" xfId="55639"/>
    <cellStyle name="Обычный 5 6 20 6" xfId="25766"/>
    <cellStyle name="Обычный 5 6 20 6 2" xfId="55640"/>
    <cellStyle name="Обычный 5 6 20 7" xfId="25767"/>
    <cellStyle name="Обычный 5 6 20 7 2" xfId="55641"/>
    <cellStyle name="Обычный 5 6 20 8" xfId="55642"/>
    <cellStyle name="Обычный 5 6 21" xfId="25768"/>
    <cellStyle name="Обычный 5 6 21 2" xfId="25769"/>
    <cellStyle name="Обычный 5 6 21 2 2" xfId="25770"/>
    <cellStyle name="Обычный 5 6 21 2 2 2" xfId="25771"/>
    <cellStyle name="Обычный 5 6 21 2 2 2 2" xfId="55643"/>
    <cellStyle name="Обычный 5 6 21 2 2 3" xfId="55644"/>
    <cellStyle name="Обычный 5 6 21 2 3" xfId="25772"/>
    <cellStyle name="Обычный 5 6 21 2 3 2" xfId="55645"/>
    <cellStyle name="Обычный 5 6 21 2 4" xfId="55646"/>
    <cellStyle name="Обычный 5 6 21 3" xfId="25773"/>
    <cellStyle name="Обычный 5 6 21 3 2" xfId="25774"/>
    <cellStyle name="Обычный 5 6 21 3 2 2" xfId="25775"/>
    <cellStyle name="Обычный 5 6 21 3 2 2 2" xfId="55647"/>
    <cellStyle name="Обычный 5 6 21 3 2 3" xfId="55648"/>
    <cellStyle name="Обычный 5 6 21 3 3" xfId="25776"/>
    <cellStyle name="Обычный 5 6 21 3 3 2" xfId="55649"/>
    <cellStyle name="Обычный 5 6 21 3 4" xfId="55650"/>
    <cellStyle name="Обычный 5 6 21 4" xfId="25777"/>
    <cellStyle name="Обычный 5 6 21 4 2" xfId="25778"/>
    <cellStyle name="Обычный 5 6 21 4 2 2" xfId="25779"/>
    <cellStyle name="Обычный 5 6 21 4 2 2 2" xfId="55651"/>
    <cellStyle name="Обычный 5 6 21 4 2 3" xfId="55652"/>
    <cellStyle name="Обычный 5 6 21 4 3" xfId="25780"/>
    <cellStyle name="Обычный 5 6 21 4 3 2" xfId="55653"/>
    <cellStyle name="Обычный 5 6 21 4 4" xfId="55654"/>
    <cellStyle name="Обычный 5 6 21 5" xfId="25781"/>
    <cellStyle name="Обычный 5 6 21 5 2" xfId="25782"/>
    <cellStyle name="Обычный 5 6 21 5 2 2" xfId="55655"/>
    <cellStyle name="Обычный 5 6 21 5 3" xfId="55656"/>
    <cellStyle name="Обычный 5 6 21 6" xfId="25783"/>
    <cellStyle name="Обычный 5 6 21 6 2" xfId="55657"/>
    <cellStyle name="Обычный 5 6 21 7" xfId="25784"/>
    <cellStyle name="Обычный 5 6 21 7 2" xfId="55658"/>
    <cellStyle name="Обычный 5 6 21 8" xfId="55659"/>
    <cellStyle name="Обычный 5 6 22" xfId="25785"/>
    <cellStyle name="Обычный 5 6 22 2" xfId="25786"/>
    <cellStyle name="Обычный 5 6 22 2 2" xfId="25787"/>
    <cellStyle name="Обычный 5 6 22 2 2 2" xfId="25788"/>
    <cellStyle name="Обычный 5 6 22 2 2 2 2" xfId="55660"/>
    <cellStyle name="Обычный 5 6 22 2 2 3" xfId="55661"/>
    <cellStyle name="Обычный 5 6 22 2 3" xfId="25789"/>
    <cellStyle name="Обычный 5 6 22 2 3 2" xfId="55662"/>
    <cellStyle name="Обычный 5 6 22 2 4" xfId="55663"/>
    <cellStyle name="Обычный 5 6 22 3" xfId="25790"/>
    <cellStyle name="Обычный 5 6 22 3 2" xfId="25791"/>
    <cellStyle name="Обычный 5 6 22 3 2 2" xfId="25792"/>
    <cellStyle name="Обычный 5 6 22 3 2 2 2" xfId="55664"/>
    <cellStyle name="Обычный 5 6 22 3 2 3" xfId="55665"/>
    <cellStyle name="Обычный 5 6 22 3 3" xfId="25793"/>
    <cellStyle name="Обычный 5 6 22 3 3 2" xfId="55666"/>
    <cellStyle name="Обычный 5 6 22 3 4" xfId="55667"/>
    <cellStyle name="Обычный 5 6 22 4" xfId="25794"/>
    <cellStyle name="Обычный 5 6 22 4 2" xfId="25795"/>
    <cellStyle name="Обычный 5 6 22 4 2 2" xfId="25796"/>
    <cellStyle name="Обычный 5 6 22 4 2 2 2" xfId="55668"/>
    <cellStyle name="Обычный 5 6 22 4 2 3" xfId="55669"/>
    <cellStyle name="Обычный 5 6 22 4 3" xfId="25797"/>
    <cellStyle name="Обычный 5 6 22 4 3 2" xfId="55670"/>
    <cellStyle name="Обычный 5 6 22 4 4" xfId="55671"/>
    <cellStyle name="Обычный 5 6 22 5" xfId="25798"/>
    <cellStyle name="Обычный 5 6 22 5 2" xfId="25799"/>
    <cellStyle name="Обычный 5 6 22 5 2 2" xfId="55672"/>
    <cellStyle name="Обычный 5 6 22 5 3" xfId="55673"/>
    <cellStyle name="Обычный 5 6 22 6" xfId="25800"/>
    <cellStyle name="Обычный 5 6 22 6 2" xfId="55674"/>
    <cellStyle name="Обычный 5 6 22 7" xfId="25801"/>
    <cellStyle name="Обычный 5 6 22 7 2" xfId="55675"/>
    <cellStyle name="Обычный 5 6 22 8" xfId="55676"/>
    <cellStyle name="Обычный 5 6 23" xfId="25802"/>
    <cellStyle name="Обычный 5 6 23 2" xfId="25803"/>
    <cellStyle name="Обычный 5 6 23 2 2" xfId="25804"/>
    <cellStyle name="Обычный 5 6 23 2 2 2" xfId="25805"/>
    <cellStyle name="Обычный 5 6 23 2 2 2 2" xfId="55677"/>
    <cellStyle name="Обычный 5 6 23 2 2 3" xfId="55678"/>
    <cellStyle name="Обычный 5 6 23 2 3" xfId="25806"/>
    <cellStyle name="Обычный 5 6 23 2 3 2" xfId="55679"/>
    <cellStyle name="Обычный 5 6 23 2 4" xfId="55680"/>
    <cellStyle name="Обычный 5 6 23 3" xfId="25807"/>
    <cellStyle name="Обычный 5 6 23 3 2" xfId="25808"/>
    <cellStyle name="Обычный 5 6 23 3 2 2" xfId="25809"/>
    <cellStyle name="Обычный 5 6 23 3 2 2 2" xfId="55681"/>
    <cellStyle name="Обычный 5 6 23 3 2 3" xfId="55682"/>
    <cellStyle name="Обычный 5 6 23 3 3" xfId="25810"/>
    <cellStyle name="Обычный 5 6 23 3 3 2" xfId="55683"/>
    <cellStyle name="Обычный 5 6 23 3 4" xfId="55684"/>
    <cellStyle name="Обычный 5 6 23 4" xfId="25811"/>
    <cellStyle name="Обычный 5 6 23 4 2" xfId="25812"/>
    <cellStyle name="Обычный 5 6 23 4 2 2" xfId="25813"/>
    <cellStyle name="Обычный 5 6 23 4 2 2 2" xfId="55685"/>
    <cellStyle name="Обычный 5 6 23 4 2 3" xfId="55686"/>
    <cellStyle name="Обычный 5 6 23 4 3" xfId="25814"/>
    <cellStyle name="Обычный 5 6 23 4 3 2" xfId="55687"/>
    <cellStyle name="Обычный 5 6 23 4 4" xfId="55688"/>
    <cellStyle name="Обычный 5 6 23 5" xfId="25815"/>
    <cellStyle name="Обычный 5 6 23 5 2" xfId="25816"/>
    <cellStyle name="Обычный 5 6 23 5 2 2" xfId="55689"/>
    <cellStyle name="Обычный 5 6 23 5 3" xfId="55690"/>
    <cellStyle name="Обычный 5 6 23 6" xfId="25817"/>
    <cellStyle name="Обычный 5 6 23 6 2" xfId="55691"/>
    <cellStyle name="Обычный 5 6 23 7" xfId="25818"/>
    <cellStyle name="Обычный 5 6 23 7 2" xfId="55692"/>
    <cellStyle name="Обычный 5 6 23 8" xfId="55693"/>
    <cellStyle name="Обычный 5 6 24" xfId="25819"/>
    <cellStyle name="Обычный 5 6 24 2" xfId="25820"/>
    <cellStyle name="Обычный 5 6 24 2 2" xfId="25821"/>
    <cellStyle name="Обычный 5 6 24 2 2 2" xfId="25822"/>
    <cellStyle name="Обычный 5 6 24 2 2 2 2" xfId="55694"/>
    <cellStyle name="Обычный 5 6 24 2 2 3" xfId="55695"/>
    <cellStyle name="Обычный 5 6 24 2 3" xfId="25823"/>
    <cellStyle name="Обычный 5 6 24 2 3 2" xfId="55696"/>
    <cellStyle name="Обычный 5 6 24 2 4" xfId="55697"/>
    <cellStyle name="Обычный 5 6 24 3" xfId="25824"/>
    <cellStyle name="Обычный 5 6 24 3 2" xfId="25825"/>
    <cellStyle name="Обычный 5 6 24 3 2 2" xfId="25826"/>
    <cellStyle name="Обычный 5 6 24 3 2 2 2" xfId="55698"/>
    <cellStyle name="Обычный 5 6 24 3 2 3" xfId="55699"/>
    <cellStyle name="Обычный 5 6 24 3 3" xfId="25827"/>
    <cellStyle name="Обычный 5 6 24 3 3 2" xfId="55700"/>
    <cellStyle name="Обычный 5 6 24 3 4" xfId="55701"/>
    <cellStyle name="Обычный 5 6 24 4" xfId="25828"/>
    <cellStyle name="Обычный 5 6 24 4 2" xfId="25829"/>
    <cellStyle name="Обычный 5 6 24 4 2 2" xfId="25830"/>
    <cellStyle name="Обычный 5 6 24 4 2 2 2" xfId="55702"/>
    <cellStyle name="Обычный 5 6 24 4 2 3" xfId="55703"/>
    <cellStyle name="Обычный 5 6 24 4 3" xfId="25831"/>
    <cellStyle name="Обычный 5 6 24 4 3 2" xfId="55704"/>
    <cellStyle name="Обычный 5 6 24 4 4" xfId="55705"/>
    <cellStyle name="Обычный 5 6 24 5" xfId="25832"/>
    <cellStyle name="Обычный 5 6 24 5 2" xfId="25833"/>
    <cellStyle name="Обычный 5 6 24 5 2 2" xfId="55706"/>
    <cellStyle name="Обычный 5 6 24 5 3" xfId="55707"/>
    <cellStyle name="Обычный 5 6 24 6" xfId="25834"/>
    <cellStyle name="Обычный 5 6 24 6 2" xfId="55708"/>
    <cellStyle name="Обычный 5 6 24 7" xfId="25835"/>
    <cellStyle name="Обычный 5 6 24 7 2" xfId="55709"/>
    <cellStyle name="Обычный 5 6 24 8" xfId="55710"/>
    <cellStyle name="Обычный 5 6 25" xfId="25836"/>
    <cellStyle name="Обычный 5 6 25 2" xfId="25837"/>
    <cellStyle name="Обычный 5 6 25 2 2" xfId="25838"/>
    <cellStyle name="Обычный 5 6 25 2 2 2" xfId="25839"/>
    <cellStyle name="Обычный 5 6 25 2 2 2 2" xfId="55711"/>
    <cellStyle name="Обычный 5 6 25 2 2 3" xfId="55712"/>
    <cellStyle name="Обычный 5 6 25 2 3" xfId="25840"/>
    <cellStyle name="Обычный 5 6 25 2 3 2" xfId="55713"/>
    <cellStyle name="Обычный 5 6 25 2 4" xfId="55714"/>
    <cellStyle name="Обычный 5 6 25 3" xfId="25841"/>
    <cellStyle name="Обычный 5 6 25 3 2" xfId="25842"/>
    <cellStyle name="Обычный 5 6 25 3 2 2" xfId="25843"/>
    <cellStyle name="Обычный 5 6 25 3 2 2 2" xfId="55715"/>
    <cellStyle name="Обычный 5 6 25 3 2 3" xfId="55716"/>
    <cellStyle name="Обычный 5 6 25 3 3" xfId="25844"/>
    <cellStyle name="Обычный 5 6 25 3 3 2" xfId="55717"/>
    <cellStyle name="Обычный 5 6 25 3 4" xfId="55718"/>
    <cellStyle name="Обычный 5 6 25 4" xfId="25845"/>
    <cellStyle name="Обычный 5 6 25 4 2" xfId="25846"/>
    <cellStyle name="Обычный 5 6 25 4 2 2" xfId="25847"/>
    <cellStyle name="Обычный 5 6 25 4 2 2 2" xfId="55719"/>
    <cellStyle name="Обычный 5 6 25 4 2 3" xfId="55720"/>
    <cellStyle name="Обычный 5 6 25 4 3" xfId="25848"/>
    <cellStyle name="Обычный 5 6 25 4 3 2" xfId="55721"/>
    <cellStyle name="Обычный 5 6 25 4 4" xfId="55722"/>
    <cellStyle name="Обычный 5 6 25 5" xfId="25849"/>
    <cellStyle name="Обычный 5 6 25 5 2" xfId="25850"/>
    <cellStyle name="Обычный 5 6 25 5 2 2" xfId="55723"/>
    <cellStyle name="Обычный 5 6 25 5 3" xfId="55724"/>
    <cellStyle name="Обычный 5 6 25 6" xfId="25851"/>
    <cellStyle name="Обычный 5 6 25 6 2" xfId="55725"/>
    <cellStyle name="Обычный 5 6 25 7" xfId="25852"/>
    <cellStyle name="Обычный 5 6 25 7 2" xfId="55726"/>
    <cellStyle name="Обычный 5 6 25 8" xfId="55727"/>
    <cellStyle name="Обычный 5 6 26" xfId="25853"/>
    <cellStyle name="Обычный 5 6 26 2" xfId="25854"/>
    <cellStyle name="Обычный 5 6 26 2 2" xfId="25855"/>
    <cellStyle name="Обычный 5 6 26 2 2 2" xfId="25856"/>
    <cellStyle name="Обычный 5 6 26 2 2 2 2" xfId="55728"/>
    <cellStyle name="Обычный 5 6 26 2 2 3" xfId="55729"/>
    <cellStyle name="Обычный 5 6 26 2 3" xfId="25857"/>
    <cellStyle name="Обычный 5 6 26 2 3 2" xfId="55730"/>
    <cellStyle name="Обычный 5 6 26 2 4" xfId="55731"/>
    <cellStyle name="Обычный 5 6 26 3" xfId="25858"/>
    <cellStyle name="Обычный 5 6 26 3 2" xfId="25859"/>
    <cellStyle name="Обычный 5 6 26 3 2 2" xfId="25860"/>
    <cellStyle name="Обычный 5 6 26 3 2 2 2" xfId="55732"/>
    <cellStyle name="Обычный 5 6 26 3 2 3" xfId="55733"/>
    <cellStyle name="Обычный 5 6 26 3 3" xfId="25861"/>
    <cellStyle name="Обычный 5 6 26 3 3 2" xfId="55734"/>
    <cellStyle name="Обычный 5 6 26 3 4" xfId="55735"/>
    <cellStyle name="Обычный 5 6 26 4" xfId="25862"/>
    <cellStyle name="Обычный 5 6 26 4 2" xfId="25863"/>
    <cellStyle name="Обычный 5 6 26 4 2 2" xfId="25864"/>
    <cellStyle name="Обычный 5 6 26 4 2 2 2" xfId="55736"/>
    <cellStyle name="Обычный 5 6 26 4 2 3" xfId="55737"/>
    <cellStyle name="Обычный 5 6 26 4 3" xfId="25865"/>
    <cellStyle name="Обычный 5 6 26 4 3 2" xfId="55738"/>
    <cellStyle name="Обычный 5 6 26 4 4" xfId="55739"/>
    <cellStyle name="Обычный 5 6 26 5" xfId="25866"/>
    <cellStyle name="Обычный 5 6 26 5 2" xfId="25867"/>
    <cellStyle name="Обычный 5 6 26 5 2 2" xfId="55740"/>
    <cellStyle name="Обычный 5 6 26 5 3" xfId="55741"/>
    <cellStyle name="Обычный 5 6 26 6" xfId="25868"/>
    <cellStyle name="Обычный 5 6 26 6 2" xfId="55742"/>
    <cellStyle name="Обычный 5 6 26 7" xfId="25869"/>
    <cellStyle name="Обычный 5 6 26 7 2" xfId="55743"/>
    <cellStyle name="Обычный 5 6 26 8" xfId="55744"/>
    <cellStyle name="Обычный 5 6 27" xfId="25870"/>
    <cellStyle name="Обычный 5 6 27 2" xfId="25871"/>
    <cellStyle name="Обычный 5 6 27 2 2" xfId="25872"/>
    <cellStyle name="Обычный 5 6 27 2 2 2" xfId="25873"/>
    <cellStyle name="Обычный 5 6 27 2 2 2 2" xfId="55745"/>
    <cellStyle name="Обычный 5 6 27 2 2 3" xfId="55746"/>
    <cellStyle name="Обычный 5 6 27 2 3" xfId="25874"/>
    <cellStyle name="Обычный 5 6 27 2 3 2" xfId="55747"/>
    <cellStyle name="Обычный 5 6 27 2 4" xfId="55748"/>
    <cellStyle name="Обычный 5 6 27 3" xfId="25875"/>
    <cellStyle name="Обычный 5 6 27 3 2" xfId="25876"/>
    <cellStyle name="Обычный 5 6 27 3 2 2" xfId="25877"/>
    <cellStyle name="Обычный 5 6 27 3 2 2 2" xfId="55749"/>
    <cellStyle name="Обычный 5 6 27 3 2 3" xfId="55750"/>
    <cellStyle name="Обычный 5 6 27 3 3" xfId="25878"/>
    <cellStyle name="Обычный 5 6 27 3 3 2" xfId="55751"/>
    <cellStyle name="Обычный 5 6 27 3 4" xfId="55752"/>
    <cellStyle name="Обычный 5 6 27 4" xfId="25879"/>
    <cellStyle name="Обычный 5 6 27 4 2" xfId="25880"/>
    <cellStyle name="Обычный 5 6 27 4 2 2" xfId="25881"/>
    <cellStyle name="Обычный 5 6 27 4 2 2 2" xfId="55753"/>
    <cellStyle name="Обычный 5 6 27 4 2 3" xfId="55754"/>
    <cellStyle name="Обычный 5 6 27 4 3" xfId="25882"/>
    <cellStyle name="Обычный 5 6 27 4 3 2" xfId="55755"/>
    <cellStyle name="Обычный 5 6 27 4 4" xfId="55756"/>
    <cellStyle name="Обычный 5 6 27 5" xfId="25883"/>
    <cellStyle name="Обычный 5 6 27 5 2" xfId="25884"/>
    <cellStyle name="Обычный 5 6 27 5 2 2" xfId="55757"/>
    <cellStyle name="Обычный 5 6 27 5 3" xfId="55758"/>
    <cellStyle name="Обычный 5 6 27 6" xfId="25885"/>
    <cellStyle name="Обычный 5 6 27 6 2" xfId="55759"/>
    <cellStyle name="Обычный 5 6 27 7" xfId="25886"/>
    <cellStyle name="Обычный 5 6 27 7 2" xfId="55760"/>
    <cellStyle name="Обычный 5 6 27 8" xfId="55761"/>
    <cellStyle name="Обычный 5 6 28" xfId="25887"/>
    <cellStyle name="Обычный 5 6 28 2" xfId="25888"/>
    <cellStyle name="Обычный 5 6 28 2 2" xfId="25889"/>
    <cellStyle name="Обычный 5 6 28 2 2 2" xfId="25890"/>
    <cellStyle name="Обычный 5 6 28 2 2 2 2" xfId="55762"/>
    <cellStyle name="Обычный 5 6 28 2 2 3" xfId="55763"/>
    <cellStyle name="Обычный 5 6 28 2 3" xfId="25891"/>
    <cellStyle name="Обычный 5 6 28 2 3 2" xfId="55764"/>
    <cellStyle name="Обычный 5 6 28 2 4" xfId="55765"/>
    <cellStyle name="Обычный 5 6 28 3" xfId="25892"/>
    <cellStyle name="Обычный 5 6 28 3 2" xfId="25893"/>
    <cellStyle name="Обычный 5 6 28 3 2 2" xfId="25894"/>
    <cellStyle name="Обычный 5 6 28 3 2 2 2" xfId="55766"/>
    <cellStyle name="Обычный 5 6 28 3 2 3" xfId="55767"/>
    <cellStyle name="Обычный 5 6 28 3 3" xfId="25895"/>
    <cellStyle name="Обычный 5 6 28 3 3 2" xfId="55768"/>
    <cellStyle name="Обычный 5 6 28 3 4" xfId="55769"/>
    <cellStyle name="Обычный 5 6 28 4" xfId="25896"/>
    <cellStyle name="Обычный 5 6 28 4 2" xfId="25897"/>
    <cellStyle name="Обычный 5 6 28 4 2 2" xfId="25898"/>
    <cellStyle name="Обычный 5 6 28 4 2 2 2" xfId="55770"/>
    <cellStyle name="Обычный 5 6 28 4 2 3" xfId="55771"/>
    <cellStyle name="Обычный 5 6 28 4 3" xfId="25899"/>
    <cellStyle name="Обычный 5 6 28 4 3 2" xfId="55772"/>
    <cellStyle name="Обычный 5 6 28 4 4" xfId="55773"/>
    <cellStyle name="Обычный 5 6 28 5" xfId="25900"/>
    <cellStyle name="Обычный 5 6 28 5 2" xfId="25901"/>
    <cellStyle name="Обычный 5 6 28 5 2 2" xfId="55774"/>
    <cellStyle name="Обычный 5 6 28 5 3" xfId="55775"/>
    <cellStyle name="Обычный 5 6 28 6" xfId="25902"/>
    <cellStyle name="Обычный 5 6 28 6 2" xfId="55776"/>
    <cellStyle name="Обычный 5 6 28 7" xfId="25903"/>
    <cellStyle name="Обычный 5 6 28 7 2" xfId="55777"/>
    <cellStyle name="Обычный 5 6 28 8" xfId="55778"/>
    <cellStyle name="Обычный 5 6 29" xfId="25904"/>
    <cellStyle name="Обычный 5 6 29 2" xfId="25905"/>
    <cellStyle name="Обычный 5 6 29 2 2" xfId="25906"/>
    <cellStyle name="Обычный 5 6 29 2 2 2" xfId="25907"/>
    <cellStyle name="Обычный 5 6 29 2 2 2 2" xfId="55779"/>
    <cellStyle name="Обычный 5 6 29 2 2 3" xfId="55780"/>
    <cellStyle name="Обычный 5 6 29 2 3" xfId="25908"/>
    <cellStyle name="Обычный 5 6 29 2 3 2" xfId="55781"/>
    <cellStyle name="Обычный 5 6 29 2 4" xfId="55782"/>
    <cellStyle name="Обычный 5 6 29 3" xfId="25909"/>
    <cellStyle name="Обычный 5 6 29 3 2" xfId="25910"/>
    <cellStyle name="Обычный 5 6 29 3 2 2" xfId="25911"/>
    <cellStyle name="Обычный 5 6 29 3 2 2 2" xfId="55783"/>
    <cellStyle name="Обычный 5 6 29 3 2 3" xfId="55784"/>
    <cellStyle name="Обычный 5 6 29 3 3" xfId="25912"/>
    <cellStyle name="Обычный 5 6 29 3 3 2" xfId="55785"/>
    <cellStyle name="Обычный 5 6 29 3 4" xfId="55786"/>
    <cellStyle name="Обычный 5 6 29 4" xfId="25913"/>
    <cellStyle name="Обычный 5 6 29 4 2" xfId="25914"/>
    <cellStyle name="Обычный 5 6 29 4 2 2" xfId="25915"/>
    <cellStyle name="Обычный 5 6 29 4 2 2 2" xfId="55787"/>
    <cellStyle name="Обычный 5 6 29 4 2 3" xfId="55788"/>
    <cellStyle name="Обычный 5 6 29 4 3" xfId="25916"/>
    <cellStyle name="Обычный 5 6 29 4 3 2" xfId="55789"/>
    <cellStyle name="Обычный 5 6 29 4 4" xfId="55790"/>
    <cellStyle name="Обычный 5 6 29 5" xfId="25917"/>
    <cellStyle name="Обычный 5 6 29 5 2" xfId="25918"/>
    <cellStyle name="Обычный 5 6 29 5 2 2" xfId="55791"/>
    <cellStyle name="Обычный 5 6 29 5 3" xfId="55792"/>
    <cellStyle name="Обычный 5 6 29 6" xfId="25919"/>
    <cellStyle name="Обычный 5 6 29 6 2" xfId="55793"/>
    <cellStyle name="Обычный 5 6 29 7" xfId="25920"/>
    <cellStyle name="Обычный 5 6 29 7 2" xfId="55794"/>
    <cellStyle name="Обычный 5 6 29 8" xfId="55795"/>
    <cellStyle name="Обычный 5 6 3" xfId="25921"/>
    <cellStyle name="Обычный 5 6 3 2" xfId="25922"/>
    <cellStyle name="Обычный 5 6 3 2 2" xfId="25923"/>
    <cellStyle name="Обычный 5 6 3 2 2 2" xfId="25924"/>
    <cellStyle name="Обычный 5 6 3 2 2 2 2" xfId="55796"/>
    <cellStyle name="Обычный 5 6 3 2 2 3" xfId="55797"/>
    <cellStyle name="Обычный 5 6 3 2 3" xfId="25925"/>
    <cellStyle name="Обычный 5 6 3 2 3 2" xfId="55798"/>
    <cellStyle name="Обычный 5 6 3 2 4" xfId="55799"/>
    <cellStyle name="Обычный 5 6 3 3" xfId="25926"/>
    <cellStyle name="Обычный 5 6 3 3 2" xfId="25927"/>
    <cellStyle name="Обычный 5 6 3 3 2 2" xfId="25928"/>
    <cellStyle name="Обычный 5 6 3 3 2 2 2" xfId="55800"/>
    <cellStyle name="Обычный 5 6 3 3 2 3" xfId="55801"/>
    <cellStyle name="Обычный 5 6 3 3 3" xfId="25929"/>
    <cellStyle name="Обычный 5 6 3 3 3 2" xfId="55802"/>
    <cellStyle name="Обычный 5 6 3 3 4" xfId="55803"/>
    <cellStyle name="Обычный 5 6 3 4" xfId="25930"/>
    <cellStyle name="Обычный 5 6 3 4 2" xfId="25931"/>
    <cellStyle name="Обычный 5 6 3 4 2 2" xfId="25932"/>
    <cellStyle name="Обычный 5 6 3 4 2 2 2" xfId="55804"/>
    <cellStyle name="Обычный 5 6 3 4 2 3" xfId="55805"/>
    <cellStyle name="Обычный 5 6 3 4 3" xfId="25933"/>
    <cellStyle name="Обычный 5 6 3 4 3 2" xfId="55806"/>
    <cellStyle name="Обычный 5 6 3 4 4" xfId="55807"/>
    <cellStyle name="Обычный 5 6 3 5" xfId="25934"/>
    <cellStyle name="Обычный 5 6 3 5 2" xfId="25935"/>
    <cellStyle name="Обычный 5 6 3 5 2 2" xfId="55808"/>
    <cellStyle name="Обычный 5 6 3 5 3" xfId="55809"/>
    <cellStyle name="Обычный 5 6 3 6" xfId="25936"/>
    <cellStyle name="Обычный 5 6 3 6 2" xfId="55810"/>
    <cellStyle name="Обычный 5 6 3 7" xfId="25937"/>
    <cellStyle name="Обычный 5 6 3 7 2" xfId="55811"/>
    <cellStyle name="Обычный 5 6 3 8" xfId="55812"/>
    <cellStyle name="Обычный 5 6 30" xfId="25938"/>
    <cellStyle name="Обычный 5 6 30 2" xfId="25939"/>
    <cellStyle name="Обычный 5 6 30 2 2" xfId="25940"/>
    <cellStyle name="Обычный 5 6 30 2 2 2" xfId="55813"/>
    <cellStyle name="Обычный 5 6 30 2 3" xfId="55814"/>
    <cellStyle name="Обычный 5 6 30 3" xfId="25941"/>
    <cellStyle name="Обычный 5 6 30 3 2" xfId="55815"/>
    <cellStyle name="Обычный 5 6 30 4" xfId="55816"/>
    <cellStyle name="Обычный 5 6 31" xfId="25942"/>
    <cellStyle name="Обычный 5 6 31 2" xfId="25943"/>
    <cellStyle name="Обычный 5 6 31 2 2" xfId="25944"/>
    <cellStyle name="Обычный 5 6 31 2 2 2" xfId="55817"/>
    <cellStyle name="Обычный 5 6 31 2 3" xfId="55818"/>
    <cellStyle name="Обычный 5 6 31 3" xfId="25945"/>
    <cellStyle name="Обычный 5 6 31 3 2" xfId="55819"/>
    <cellStyle name="Обычный 5 6 31 4" xfId="55820"/>
    <cellStyle name="Обычный 5 6 32" xfId="25946"/>
    <cellStyle name="Обычный 5 6 32 2" xfId="25947"/>
    <cellStyle name="Обычный 5 6 32 2 2" xfId="25948"/>
    <cellStyle name="Обычный 5 6 32 2 2 2" xfId="55821"/>
    <cellStyle name="Обычный 5 6 32 2 3" xfId="55822"/>
    <cellStyle name="Обычный 5 6 32 3" xfId="25949"/>
    <cellStyle name="Обычный 5 6 32 3 2" xfId="55823"/>
    <cellStyle name="Обычный 5 6 32 4" xfId="55824"/>
    <cellStyle name="Обычный 5 6 33" xfId="25950"/>
    <cellStyle name="Обычный 5 6 33 2" xfId="25951"/>
    <cellStyle name="Обычный 5 6 33 2 2" xfId="25952"/>
    <cellStyle name="Обычный 5 6 33 2 2 2" xfId="55825"/>
    <cellStyle name="Обычный 5 6 33 2 3" xfId="55826"/>
    <cellStyle name="Обычный 5 6 33 3" xfId="25953"/>
    <cellStyle name="Обычный 5 6 33 3 2" xfId="55827"/>
    <cellStyle name="Обычный 5 6 33 4" xfId="55828"/>
    <cellStyle name="Обычный 5 6 34" xfId="25954"/>
    <cellStyle name="Обычный 5 6 34 2" xfId="25955"/>
    <cellStyle name="Обычный 5 6 34 2 2" xfId="55829"/>
    <cellStyle name="Обычный 5 6 34 3" xfId="55830"/>
    <cellStyle name="Обычный 5 6 35" xfId="25956"/>
    <cellStyle name="Обычный 5 6 35 2" xfId="55831"/>
    <cellStyle name="Обычный 5 6 36" xfId="25957"/>
    <cellStyle name="Обычный 5 6 36 2" xfId="55832"/>
    <cellStyle name="Обычный 5 6 37" xfId="55833"/>
    <cellStyle name="Обычный 5 6 38" xfId="61033"/>
    <cellStyle name="Обычный 5 6 4" xfId="25958"/>
    <cellStyle name="Обычный 5 6 4 2" xfId="25959"/>
    <cellStyle name="Обычный 5 6 4 2 2" xfId="25960"/>
    <cellStyle name="Обычный 5 6 4 2 2 2" xfId="25961"/>
    <cellStyle name="Обычный 5 6 4 2 2 2 2" xfId="55834"/>
    <cellStyle name="Обычный 5 6 4 2 2 3" xfId="55835"/>
    <cellStyle name="Обычный 5 6 4 2 3" xfId="25962"/>
    <cellStyle name="Обычный 5 6 4 2 3 2" xfId="55836"/>
    <cellStyle name="Обычный 5 6 4 2 4" xfId="55837"/>
    <cellStyle name="Обычный 5 6 4 3" xfId="25963"/>
    <cellStyle name="Обычный 5 6 4 3 2" xfId="25964"/>
    <cellStyle name="Обычный 5 6 4 3 2 2" xfId="25965"/>
    <cellStyle name="Обычный 5 6 4 3 2 2 2" xfId="55838"/>
    <cellStyle name="Обычный 5 6 4 3 2 3" xfId="55839"/>
    <cellStyle name="Обычный 5 6 4 3 3" xfId="25966"/>
    <cellStyle name="Обычный 5 6 4 3 3 2" xfId="55840"/>
    <cellStyle name="Обычный 5 6 4 3 4" xfId="55841"/>
    <cellStyle name="Обычный 5 6 4 4" xfId="25967"/>
    <cellStyle name="Обычный 5 6 4 4 2" xfId="25968"/>
    <cellStyle name="Обычный 5 6 4 4 2 2" xfId="25969"/>
    <cellStyle name="Обычный 5 6 4 4 2 2 2" xfId="55842"/>
    <cellStyle name="Обычный 5 6 4 4 2 3" xfId="55843"/>
    <cellStyle name="Обычный 5 6 4 4 3" xfId="25970"/>
    <cellStyle name="Обычный 5 6 4 4 3 2" xfId="55844"/>
    <cellStyle name="Обычный 5 6 4 4 4" xfId="55845"/>
    <cellStyle name="Обычный 5 6 4 5" xfId="25971"/>
    <cellStyle name="Обычный 5 6 4 5 2" xfId="25972"/>
    <cellStyle name="Обычный 5 6 4 5 2 2" xfId="55846"/>
    <cellStyle name="Обычный 5 6 4 5 3" xfId="55847"/>
    <cellStyle name="Обычный 5 6 4 6" xfId="25973"/>
    <cellStyle name="Обычный 5 6 4 6 2" xfId="55848"/>
    <cellStyle name="Обычный 5 6 4 7" xfId="25974"/>
    <cellStyle name="Обычный 5 6 4 7 2" xfId="55849"/>
    <cellStyle name="Обычный 5 6 4 8" xfId="55850"/>
    <cellStyle name="Обычный 5 6 5" xfId="25975"/>
    <cellStyle name="Обычный 5 6 5 2" xfId="25976"/>
    <cellStyle name="Обычный 5 6 5 2 2" xfId="25977"/>
    <cellStyle name="Обычный 5 6 5 2 2 2" xfId="25978"/>
    <cellStyle name="Обычный 5 6 5 2 2 2 2" xfId="55851"/>
    <cellStyle name="Обычный 5 6 5 2 2 3" xfId="55852"/>
    <cellStyle name="Обычный 5 6 5 2 3" xfId="25979"/>
    <cellStyle name="Обычный 5 6 5 2 3 2" xfId="55853"/>
    <cellStyle name="Обычный 5 6 5 2 4" xfId="55854"/>
    <cellStyle name="Обычный 5 6 5 3" xfId="25980"/>
    <cellStyle name="Обычный 5 6 5 3 2" xfId="25981"/>
    <cellStyle name="Обычный 5 6 5 3 2 2" xfId="25982"/>
    <cellStyle name="Обычный 5 6 5 3 2 2 2" xfId="55855"/>
    <cellStyle name="Обычный 5 6 5 3 2 3" xfId="55856"/>
    <cellStyle name="Обычный 5 6 5 3 3" xfId="25983"/>
    <cellStyle name="Обычный 5 6 5 3 3 2" xfId="55857"/>
    <cellStyle name="Обычный 5 6 5 3 4" xfId="55858"/>
    <cellStyle name="Обычный 5 6 5 4" xfId="25984"/>
    <cellStyle name="Обычный 5 6 5 4 2" xfId="25985"/>
    <cellStyle name="Обычный 5 6 5 4 2 2" xfId="25986"/>
    <cellStyle name="Обычный 5 6 5 4 2 2 2" xfId="55859"/>
    <cellStyle name="Обычный 5 6 5 4 2 3" xfId="55860"/>
    <cellStyle name="Обычный 5 6 5 4 3" xfId="25987"/>
    <cellStyle name="Обычный 5 6 5 4 3 2" xfId="55861"/>
    <cellStyle name="Обычный 5 6 5 4 4" xfId="55862"/>
    <cellStyle name="Обычный 5 6 5 5" xfId="25988"/>
    <cellStyle name="Обычный 5 6 5 5 2" xfId="25989"/>
    <cellStyle name="Обычный 5 6 5 5 2 2" xfId="55863"/>
    <cellStyle name="Обычный 5 6 5 5 3" xfId="55864"/>
    <cellStyle name="Обычный 5 6 5 6" xfId="25990"/>
    <cellStyle name="Обычный 5 6 5 6 2" xfId="55865"/>
    <cellStyle name="Обычный 5 6 5 7" xfId="25991"/>
    <cellStyle name="Обычный 5 6 5 7 2" xfId="55866"/>
    <cellStyle name="Обычный 5 6 5 8" xfId="55867"/>
    <cellStyle name="Обычный 5 6 6" xfId="25992"/>
    <cellStyle name="Обычный 5 6 6 2" xfId="25993"/>
    <cellStyle name="Обычный 5 6 6 2 2" xfId="25994"/>
    <cellStyle name="Обычный 5 6 6 2 2 2" xfId="25995"/>
    <cellStyle name="Обычный 5 6 6 2 2 2 2" xfId="55868"/>
    <cellStyle name="Обычный 5 6 6 2 2 3" xfId="55869"/>
    <cellStyle name="Обычный 5 6 6 2 3" xfId="25996"/>
    <cellStyle name="Обычный 5 6 6 2 3 2" xfId="55870"/>
    <cellStyle name="Обычный 5 6 6 2 4" xfId="55871"/>
    <cellStyle name="Обычный 5 6 6 3" xfId="25997"/>
    <cellStyle name="Обычный 5 6 6 3 2" xfId="25998"/>
    <cellStyle name="Обычный 5 6 6 3 2 2" xfId="25999"/>
    <cellStyle name="Обычный 5 6 6 3 2 2 2" xfId="55872"/>
    <cellStyle name="Обычный 5 6 6 3 2 3" xfId="55873"/>
    <cellStyle name="Обычный 5 6 6 3 3" xfId="26000"/>
    <cellStyle name="Обычный 5 6 6 3 3 2" xfId="55874"/>
    <cellStyle name="Обычный 5 6 6 3 4" xfId="55875"/>
    <cellStyle name="Обычный 5 6 6 4" xfId="26001"/>
    <cellStyle name="Обычный 5 6 6 4 2" xfId="26002"/>
    <cellStyle name="Обычный 5 6 6 4 2 2" xfId="26003"/>
    <cellStyle name="Обычный 5 6 6 4 2 2 2" xfId="55876"/>
    <cellStyle name="Обычный 5 6 6 4 2 3" xfId="55877"/>
    <cellStyle name="Обычный 5 6 6 4 3" xfId="26004"/>
    <cellStyle name="Обычный 5 6 6 4 3 2" xfId="55878"/>
    <cellStyle name="Обычный 5 6 6 4 4" xfId="55879"/>
    <cellStyle name="Обычный 5 6 6 5" xfId="26005"/>
    <cellStyle name="Обычный 5 6 6 5 2" xfId="26006"/>
    <cellStyle name="Обычный 5 6 6 5 2 2" xfId="55880"/>
    <cellStyle name="Обычный 5 6 6 5 3" xfId="55881"/>
    <cellStyle name="Обычный 5 6 6 6" xfId="26007"/>
    <cellStyle name="Обычный 5 6 6 6 2" xfId="55882"/>
    <cellStyle name="Обычный 5 6 6 7" xfId="26008"/>
    <cellStyle name="Обычный 5 6 6 7 2" xfId="55883"/>
    <cellStyle name="Обычный 5 6 6 8" xfId="55884"/>
    <cellStyle name="Обычный 5 6 7" xfId="26009"/>
    <cellStyle name="Обычный 5 6 7 2" xfId="26010"/>
    <cellStyle name="Обычный 5 6 7 2 2" xfId="26011"/>
    <cellStyle name="Обычный 5 6 7 2 2 2" xfId="26012"/>
    <cellStyle name="Обычный 5 6 7 2 2 2 2" xfId="55885"/>
    <cellStyle name="Обычный 5 6 7 2 2 3" xfId="55886"/>
    <cellStyle name="Обычный 5 6 7 2 3" xfId="26013"/>
    <cellStyle name="Обычный 5 6 7 2 3 2" xfId="55887"/>
    <cellStyle name="Обычный 5 6 7 2 4" xfId="55888"/>
    <cellStyle name="Обычный 5 6 7 3" xfId="26014"/>
    <cellStyle name="Обычный 5 6 7 3 2" xfId="26015"/>
    <cellStyle name="Обычный 5 6 7 3 2 2" xfId="26016"/>
    <cellStyle name="Обычный 5 6 7 3 2 2 2" xfId="55889"/>
    <cellStyle name="Обычный 5 6 7 3 2 3" xfId="55890"/>
    <cellStyle name="Обычный 5 6 7 3 3" xfId="26017"/>
    <cellStyle name="Обычный 5 6 7 3 3 2" xfId="55891"/>
    <cellStyle name="Обычный 5 6 7 3 4" xfId="55892"/>
    <cellStyle name="Обычный 5 6 7 4" xfId="26018"/>
    <cellStyle name="Обычный 5 6 7 4 2" xfId="26019"/>
    <cellStyle name="Обычный 5 6 7 4 2 2" xfId="26020"/>
    <cellStyle name="Обычный 5 6 7 4 2 2 2" xfId="55893"/>
    <cellStyle name="Обычный 5 6 7 4 2 3" xfId="55894"/>
    <cellStyle name="Обычный 5 6 7 4 3" xfId="26021"/>
    <cellStyle name="Обычный 5 6 7 4 3 2" xfId="55895"/>
    <cellStyle name="Обычный 5 6 7 4 4" xfId="55896"/>
    <cellStyle name="Обычный 5 6 7 5" xfId="26022"/>
    <cellStyle name="Обычный 5 6 7 5 2" xfId="26023"/>
    <cellStyle name="Обычный 5 6 7 5 2 2" xfId="55897"/>
    <cellStyle name="Обычный 5 6 7 5 3" xfId="55898"/>
    <cellStyle name="Обычный 5 6 7 6" xfId="26024"/>
    <cellStyle name="Обычный 5 6 7 6 2" xfId="55899"/>
    <cellStyle name="Обычный 5 6 7 7" xfId="26025"/>
    <cellStyle name="Обычный 5 6 7 7 2" xfId="55900"/>
    <cellStyle name="Обычный 5 6 7 8" xfId="55901"/>
    <cellStyle name="Обычный 5 6 8" xfId="26026"/>
    <cellStyle name="Обычный 5 6 8 2" xfId="26027"/>
    <cellStyle name="Обычный 5 6 8 2 2" xfId="26028"/>
    <cellStyle name="Обычный 5 6 8 2 2 2" xfId="26029"/>
    <cellStyle name="Обычный 5 6 8 2 2 2 2" xfId="55902"/>
    <cellStyle name="Обычный 5 6 8 2 2 3" xfId="55903"/>
    <cellStyle name="Обычный 5 6 8 2 3" xfId="26030"/>
    <cellStyle name="Обычный 5 6 8 2 3 2" xfId="55904"/>
    <cellStyle name="Обычный 5 6 8 2 4" xfId="55905"/>
    <cellStyle name="Обычный 5 6 8 3" xfId="26031"/>
    <cellStyle name="Обычный 5 6 8 3 2" xfId="26032"/>
    <cellStyle name="Обычный 5 6 8 3 2 2" xfId="26033"/>
    <cellStyle name="Обычный 5 6 8 3 2 2 2" xfId="55906"/>
    <cellStyle name="Обычный 5 6 8 3 2 3" xfId="55907"/>
    <cellStyle name="Обычный 5 6 8 3 3" xfId="26034"/>
    <cellStyle name="Обычный 5 6 8 3 3 2" xfId="55908"/>
    <cellStyle name="Обычный 5 6 8 3 4" xfId="55909"/>
    <cellStyle name="Обычный 5 6 8 4" xfId="26035"/>
    <cellStyle name="Обычный 5 6 8 4 2" xfId="26036"/>
    <cellStyle name="Обычный 5 6 8 4 2 2" xfId="26037"/>
    <cellStyle name="Обычный 5 6 8 4 2 2 2" xfId="55910"/>
    <cellStyle name="Обычный 5 6 8 4 2 3" xfId="55911"/>
    <cellStyle name="Обычный 5 6 8 4 3" xfId="26038"/>
    <cellStyle name="Обычный 5 6 8 4 3 2" xfId="55912"/>
    <cellStyle name="Обычный 5 6 8 4 4" xfId="55913"/>
    <cellStyle name="Обычный 5 6 8 5" xfId="26039"/>
    <cellStyle name="Обычный 5 6 8 5 2" xfId="26040"/>
    <cellStyle name="Обычный 5 6 8 5 2 2" xfId="55914"/>
    <cellStyle name="Обычный 5 6 8 5 3" xfId="55915"/>
    <cellStyle name="Обычный 5 6 8 6" xfId="26041"/>
    <cellStyle name="Обычный 5 6 8 6 2" xfId="55916"/>
    <cellStyle name="Обычный 5 6 8 7" xfId="26042"/>
    <cellStyle name="Обычный 5 6 8 7 2" xfId="55917"/>
    <cellStyle name="Обычный 5 6 8 8" xfId="55918"/>
    <cellStyle name="Обычный 5 6 9" xfId="26043"/>
    <cellStyle name="Обычный 5 6 9 2" xfId="26044"/>
    <cellStyle name="Обычный 5 6 9 2 2" xfId="26045"/>
    <cellStyle name="Обычный 5 6 9 2 2 2" xfId="26046"/>
    <cellStyle name="Обычный 5 6 9 2 2 2 2" xfId="55919"/>
    <cellStyle name="Обычный 5 6 9 2 2 3" xfId="55920"/>
    <cellStyle name="Обычный 5 6 9 2 3" xfId="26047"/>
    <cellStyle name="Обычный 5 6 9 2 3 2" xfId="55921"/>
    <cellStyle name="Обычный 5 6 9 2 4" xfId="55922"/>
    <cellStyle name="Обычный 5 6 9 3" xfId="26048"/>
    <cellStyle name="Обычный 5 6 9 3 2" xfId="26049"/>
    <cellStyle name="Обычный 5 6 9 3 2 2" xfId="26050"/>
    <cellStyle name="Обычный 5 6 9 3 2 2 2" xfId="55923"/>
    <cellStyle name="Обычный 5 6 9 3 2 3" xfId="55924"/>
    <cellStyle name="Обычный 5 6 9 3 3" xfId="26051"/>
    <cellStyle name="Обычный 5 6 9 3 3 2" xfId="55925"/>
    <cellStyle name="Обычный 5 6 9 3 4" xfId="55926"/>
    <cellStyle name="Обычный 5 6 9 4" xfId="26052"/>
    <cellStyle name="Обычный 5 6 9 4 2" xfId="26053"/>
    <cellStyle name="Обычный 5 6 9 4 2 2" xfId="26054"/>
    <cellStyle name="Обычный 5 6 9 4 2 2 2" xfId="55927"/>
    <cellStyle name="Обычный 5 6 9 4 2 3" xfId="55928"/>
    <cellStyle name="Обычный 5 6 9 4 3" xfId="26055"/>
    <cellStyle name="Обычный 5 6 9 4 3 2" xfId="55929"/>
    <cellStyle name="Обычный 5 6 9 4 4" xfId="55930"/>
    <cellStyle name="Обычный 5 6 9 5" xfId="26056"/>
    <cellStyle name="Обычный 5 6 9 5 2" xfId="26057"/>
    <cellStyle name="Обычный 5 6 9 5 2 2" xfId="55931"/>
    <cellStyle name="Обычный 5 6 9 5 3" xfId="55932"/>
    <cellStyle name="Обычный 5 6 9 6" xfId="26058"/>
    <cellStyle name="Обычный 5 6 9 6 2" xfId="55933"/>
    <cellStyle name="Обычный 5 6 9 7" xfId="26059"/>
    <cellStyle name="Обычный 5 6 9 7 2" xfId="55934"/>
    <cellStyle name="Обычный 5 6 9 8" xfId="55935"/>
    <cellStyle name="Обычный 5 60" xfId="26060"/>
    <cellStyle name="Обычный 5 60 2" xfId="26061"/>
    <cellStyle name="Обычный 5 60 2 2" xfId="26062"/>
    <cellStyle name="Обычный 5 60 2 2 2" xfId="26063"/>
    <cellStyle name="Обычный 5 60 2 2 2 2" xfId="55936"/>
    <cellStyle name="Обычный 5 60 2 2 3" xfId="55937"/>
    <cellStyle name="Обычный 5 60 2 3" xfId="26064"/>
    <cellStyle name="Обычный 5 60 2 3 2" xfId="55938"/>
    <cellStyle name="Обычный 5 60 2 4" xfId="55939"/>
    <cellStyle name="Обычный 5 60 3" xfId="26065"/>
    <cellStyle name="Обычный 5 60 3 2" xfId="26066"/>
    <cellStyle name="Обычный 5 60 3 2 2" xfId="26067"/>
    <cellStyle name="Обычный 5 60 3 2 2 2" xfId="55940"/>
    <cellStyle name="Обычный 5 60 3 2 3" xfId="55941"/>
    <cellStyle name="Обычный 5 60 3 3" xfId="26068"/>
    <cellStyle name="Обычный 5 60 3 3 2" xfId="55942"/>
    <cellStyle name="Обычный 5 60 3 4" xfId="55943"/>
    <cellStyle name="Обычный 5 60 4" xfId="26069"/>
    <cellStyle name="Обычный 5 60 4 2" xfId="26070"/>
    <cellStyle name="Обычный 5 60 4 2 2" xfId="26071"/>
    <cellStyle name="Обычный 5 60 4 2 2 2" xfId="55944"/>
    <cellStyle name="Обычный 5 60 4 2 3" xfId="55945"/>
    <cellStyle name="Обычный 5 60 4 3" xfId="26072"/>
    <cellStyle name="Обычный 5 60 4 3 2" xfId="55946"/>
    <cellStyle name="Обычный 5 60 4 4" xfId="55947"/>
    <cellStyle name="Обычный 5 60 5" xfId="26073"/>
    <cellStyle name="Обычный 5 60 5 2" xfId="26074"/>
    <cellStyle name="Обычный 5 60 5 2 2" xfId="55948"/>
    <cellStyle name="Обычный 5 60 5 3" xfId="55949"/>
    <cellStyle name="Обычный 5 60 6" xfId="26075"/>
    <cellStyle name="Обычный 5 60 6 2" xfId="55950"/>
    <cellStyle name="Обычный 5 60 7" xfId="26076"/>
    <cellStyle name="Обычный 5 60 7 2" xfId="55951"/>
    <cellStyle name="Обычный 5 60 8" xfId="55952"/>
    <cellStyle name="Обычный 5 61" xfId="26077"/>
    <cellStyle name="Обычный 5 61 2" xfId="26078"/>
    <cellStyle name="Обычный 5 61 2 2" xfId="26079"/>
    <cellStyle name="Обычный 5 61 2 2 2" xfId="26080"/>
    <cellStyle name="Обычный 5 61 2 2 2 2" xfId="55953"/>
    <cellStyle name="Обычный 5 61 2 2 3" xfId="55954"/>
    <cellStyle name="Обычный 5 61 2 3" xfId="26081"/>
    <cellStyle name="Обычный 5 61 2 3 2" xfId="55955"/>
    <cellStyle name="Обычный 5 61 2 4" xfId="55956"/>
    <cellStyle name="Обычный 5 61 3" xfId="26082"/>
    <cellStyle name="Обычный 5 61 3 2" xfId="26083"/>
    <cellStyle name="Обычный 5 61 3 2 2" xfId="26084"/>
    <cellStyle name="Обычный 5 61 3 2 2 2" xfId="55957"/>
    <cellStyle name="Обычный 5 61 3 2 3" xfId="55958"/>
    <cellStyle name="Обычный 5 61 3 3" xfId="26085"/>
    <cellStyle name="Обычный 5 61 3 3 2" xfId="55959"/>
    <cellStyle name="Обычный 5 61 3 4" xfId="55960"/>
    <cellStyle name="Обычный 5 61 4" xfId="26086"/>
    <cellStyle name="Обычный 5 61 4 2" xfId="26087"/>
    <cellStyle name="Обычный 5 61 4 2 2" xfId="26088"/>
    <cellStyle name="Обычный 5 61 4 2 2 2" xfId="55961"/>
    <cellStyle name="Обычный 5 61 4 2 3" xfId="55962"/>
    <cellStyle name="Обычный 5 61 4 3" xfId="26089"/>
    <cellStyle name="Обычный 5 61 4 3 2" xfId="55963"/>
    <cellStyle name="Обычный 5 61 4 4" xfId="55964"/>
    <cellStyle name="Обычный 5 61 5" xfId="26090"/>
    <cellStyle name="Обычный 5 61 5 2" xfId="26091"/>
    <cellStyle name="Обычный 5 61 5 2 2" xfId="55965"/>
    <cellStyle name="Обычный 5 61 5 3" xfId="55966"/>
    <cellStyle name="Обычный 5 61 6" xfId="26092"/>
    <cellStyle name="Обычный 5 61 6 2" xfId="55967"/>
    <cellStyle name="Обычный 5 61 7" xfId="26093"/>
    <cellStyle name="Обычный 5 61 7 2" xfId="55968"/>
    <cellStyle name="Обычный 5 61 8" xfId="55969"/>
    <cellStyle name="Обычный 5 62" xfId="26094"/>
    <cellStyle name="Обычный 5 62 2" xfId="26095"/>
    <cellStyle name="Обычный 5 62 2 2" xfId="26096"/>
    <cellStyle name="Обычный 5 62 2 2 2" xfId="26097"/>
    <cellStyle name="Обычный 5 62 2 2 2 2" xfId="55970"/>
    <cellStyle name="Обычный 5 62 2 2 3" xfId="55971"/>
    <cellStyle name="Обычный 5 62 2 3" xfId="26098"/>
    <cellStyle name="Обычный 5 62 2 3 2" xfId="55972"/>
    <cellStyle name="Обычный 5 62 2 4" xfId="55973"/>
    <cellStyle name="Обычный 5 62 3" xfId="26099"/>
    <cellStyle name="Обычный 5 62 3 2" xfId="26100"/>
    <cellStyle name="Обычный 5 62 3 2 2" xfId="26101"/>
    <cellStyle name="Обычный 5 62 3 2 2 2" xfId="55974"/>
    <cellStyle name="Обычный 5 62 3 2 3" xfId="55975"/>
    <cellStyle name="Обычный 5 62 3 3" xfId="26102"/>
    <cellStyle name="Обычный 5 62 3 3 2" xfId="55976"/>
    <cellStyle name="Обычный 5 62 3 4" xfId="55977"/>
    <cellStyle name="Обычный 5 62 4" xfId="26103"/>
    <cellStyle name="Обычный 5 62 4 2" xfId="26104"/>
    <cellStyle name="Обычный 5 62 4 2 2" xfId="26105"/>
    <cellStyle name="Обычный 5 62 4 2 2 2" xfId="55978"/>
    <cellStyle name="Обычный 5 62 4 2 3" xfId="55979"/>
    <cellStyle name="Обычный 5 62 4 3" xfId="26106"/>
    <cellStyle name="Обычный 5 62 4 3 2" xfId="55980"/>
    <cellStyle name="Обычный 5 62 4 4" xfId="55981"/>
    <cellStyle name="Обычный 5 62 5" xfId="26107"/>
    <cellStyle name="Обычный 5 62 5 2" xfId="26108"/>
    <cellStyle name="Обычный 5 62 5 2 2" xfId="55982"/>
    <cellStyle name="Обычный 5 62 5 3" xfId="55983"/>
    <cellStyle name="Обычный 5 62 6" xfId="26109"/>
    <cellStyle name="Обычный 5 62 6 2" xfId="55984"/>
    <cellStyle name="Обычный 5 62 7" xfId="26110"/>
    <cellStyle name="Обычный 5 62 7 2" xfId="55985"/>
    <cellStyle name="Обычный 5 62 8" xfId="55986"/>
    <cellStyle name="Обычный 5 63" xfId="26111"/>
    <cellStyle name="Обычный 5 63 2" xfId="26112"/>
    <cellStyle name="Обычный 5 63 2 2" xfId="26113"/>
    <cellStyle name="Обычный 5 63 2 2 2" xfId="26114"/>
    <cellStyle name="Обычный 5 63 2 2 2 2" xfId="55987"/>
    <cellStyle name="Обычный 5 63 2 2 3" xfId="55988"/>
    <cellStyle name="Обычный 5 63 2 3" xfId="26115"/>
    <cellStyle name="Обычный 5 63 2 3 2" xfId="55989"/>
    <cellStyle name="Обычный 5 63 2 4" xfId="55990"/>
    <cellStyle name="Обычный 5 63 3" xfId="26116"/>
    <cellStyle name="Обычный 5 63 3 2" xfId="26117"/>
    <cellStyle name="Обычный 5 63 3 2 2" xfId="26118"/>
    <cellStyle name="Обычный 5 63 3 2 2 2" xfId="55991"/>
    <cellStyle name="Обычный 5 63 3 2 3" xfId="55992"/>
    <cellStyle name="Обычный 5 63 3 3" xfId="26119"/>
    <cellStyle name="Обычный 5 63 3 3 2" xfId="55993"/>
    <cellStyle name="Обычный 5 63 3 4" xfId="55994"/>
    <cellStyle name="Обычный 5 63 4" xfId="26120"/>
    <cellStyle name="Обычный 5 63 4 2" xfId="26121"/>
    <cellStyle name="Обычный 5 63 4 2 2" xfId="26122"/>
    <cellStyle name="Обычный 5 63 4 2 2 2" xfId="55995"/>
    <cellStyle name="Обычный 5 63 4 2 3" xfId="55996"/>
    <cellStyle name="Обычный 5 63 4 3" xfId="26123"/>
    <cellStyle name="Обычный 5 63 4 3 2" xfId="55997"/>
    <cellStyle name="Обычный 5 63 4 4" xfId="55998"/>
    <cellStyle name="Обычный 5 63 5" xfId="26124"/>
    <cellStyle name="Обычный 5 63 5 2" xfId="26125"/>
    <cellStyle name="Обычный 5 63 5 2 2" xfId="55999"/>
    <cellStyle name="Обычный 5 63 5 3" xfId="56000"/>
    <cellStyle name="Обычный 5 63 6" xfId="26126"/>
    <cellStyle name="Обычный 5 63 6 2" xfId="56001"/>
    <cellStyle name="Обычный 5 63 7" xfId="26127"/>
    <cellStyle name="Обычный 5 63 7 2" xfId="56002"/>
    <cellStyle name="Обычный 5 63 8" xfId="56003"/>
    <cellStyle name="Обычный 5 64" xfId="26128"/>
    <cellStyle name="Обычный 5 64 2" xfId="26129"/>
    <cellStyle name="Обычный 5 64 2 2" xfId="26130"/>
    <cellStyle name="Обычный 5 64 2 2 2" xfId="26131"/>
    <cellStyle name="Обычный 5 64 2 2 2 2" xfId="56004"/>
    <cellStyle name="Обычный 5 64 2 2 3" xfId="56005"/>
    <cellStyle name="Обычный 5 64 2 3" xfId="26132"/>
    <cellStyle name="Обычный 5 64 2 3 2" xfId="56006"/>
    <cellStyle name="Обычный 5 64 2 4" xfId="56007"/>
    <cellStyle name="Обычный 5 64 3" xfId="26133"/>
    <cellStyle name="Обычный 5 64 3 2" xfId="26134"/>
    <cellStyle name="Обычный 5 64 3 2 2" xfId="26135"/>
    <cellStyle name="Обычный 5 64 3 2 2 2" xfId="56008"/>
    <cellStyle name="Обычный 5 64 3 2 3" xfId="56009"/>
    <cellStyle name="Обычный 5 64 3 3" xfId="26136"/>
    <cellStyle name="Обычный 5 64 3 3 2" xfId="56010"/>
    <cellStyle name="Обычный 5 64 3 4" xfId="56011"/>
    <cellStyle name="Обычный 5 64 4" xfId="26137"/>
    <cellStyle name="Обычный 5 64 4 2" xfId="26138"/>
    <cellStyle name="Обычный 5 64 4 2 2" xfId="26139"/>
    <cellStyle name="Обычный 5 64 4 2 2 2" xfId="56012"/>
    <cellStyle name="Обычный 5 64 4 2 3" xfId="56013"/>
    <cellStyle name="Обычный 5 64 4 3" xfId="26140"/>
    <cellStyle name="Обычный 5 64 4 3 2" xfId="56014"/>
    <cellStyle name="Обычный 5 64 4 4" xfId="56015"/>
    <cellStyle name="Обычный 5 64 5" xfId="26141"/>
    <cellStyle name="Обычный 5 64 5 2" xfId="26142"/>
    <cellStyle name="Обычный 5 64 5 2 2" xfId="56016"/>
    <cellStyle name="Обычный 5 64 5 3" xfId="56017"/>
    <cellStyle name="Обычный 5 64 6" xfId="26143"/>
    <cellStyle name="Обычный 5 64 6 2" xfId="56018"/>
    <cellStyle name="Обычный 5 64 7" xfId="26144"/>
    <cellStyle name="Обычный 5 64 7 2" xfId="56019"/>
    <cellStyle name="Обычный 5 64 8" xfId="56020"/>
    <cellStyle name="Обычный 5 65" xfId="26145"/>
    <cellStyle name="Обычный 5 65 2" xfId="26146"/>
    <cellStyle name="Обычный 5 65 2 2" xfId="26147"/>
    <cellStyle name="Обычный 5 65 2 2 2" xfId="26148"/>
    <cellStyle name="Обычный 5 65 2 2 2 2" xfId="56021"/>
    <cellStyle name="Обычный 5 65 2 2 3" xfId="56022"/>
    <cellStyle name="Обычный 5 65 2 3" xfId="26149"/>
    <cellStyle name="Обычный 5 65 2 3 2" xfId="56023"/>
    <cellStyle name="Обычный 5 65 2 4" xfId="56024"/>
    <cellStyle name="Обычный 5 65 3" xfId="26150"/>
    <cellStyle name="Обычный 5 65 3 2" xfId="26151"/>
    <cellStyle name="Обычный 5 65 3 2 2" xfId="26152"/>
    <cellStyle name="Обычный 5 65 3 2 2 2" xfId="56025"/>
    <cellStyle name="Обычный 5 65 3 2 3" xfId="56026"/>
    <cellStyle name="Обычный 5 65 3 3" xfId="26153"/>
    <cellStyle name="Обычный 5 65 3 3 2" xfId="56027"/>
    <cellStyle name="Обычный 5 65 3 4" xfId="56028"/>
    <cellStyle name="Обычный 5 65 4" xfId="26154"/>
    <cellStyle name="Обычный 5 65 4 2" xfId="26155"/>
    <cellStyle name="Обычный 5 65 4 2 2" xfId="26156"/>
    <cellStyle name="Обычный 5 65 4 2 2 2" xfId="56029"/>
    <cellStyle name="Обычный 5 65 4 2 3" xfId="56030"/>
    <cellStyle name="Обычный 5 65 4 3" xfId="26157"/>
    <cellStyle name="Обычный 5 65 4 3 2" xfId="56031"/>
    <cellStyle name="Обычный 5 65 4 4" xfId="56032"/>
    <cellStyle name="Обычный 5 65 5" xfId="26158"/>
    <cellStyle name="Обычный 5 65 5 2" xfId="26159"/>
    <cellStyle name="Обычный 5 65 5 2 2" xfId="56033"/>
    <cellStyle name="Обычный 5 65 5 3" xfId="56034"/>
    <cellStyle name="Обычный 5 65 6" xfId="26160"/>
    <cellStyle name="Обычный 5 65 6 2" xfId="56035"/>
    <cellStyle name="Обычный 5 65 7" xfId="26161"/>
    <cellStyle name="Обычный 5 65 7 2" xfId="56036"/>
    <cellStyle name="Обычный 5 65 8" xfId="56037"/>
    <cellStyle name="Обычный 5 66" xfId="26162"/>
    <cellStyle name="Обычный 5 66 2" xfId="26163"/>
    <cellStyle name="Обычный 5 66 2 2" xfId="26164"/>
    <cellStyle name="Обычный 5 66 2 2 2" xfId="26165"/>
    <cellStyle name="Обычный 5 66 2 2 2 2" xfId="56038"/>
    <cellStyle name="Обычный 5 66 2 2 3" xfId="56039"/>
    <cellStyle name="Обычный 5 66 2 3" xfId="26166"/>
    <cellStyle name="Обычный 5 66 2 3 2" xfId="56040"/>
    <cellStyle name="Обычный 5 66 2 4" xfId="56041"/>
    <cellStyle name="Обычный 5 66 3" xfId="26167"/>
    <cellStyle name="Обычный 5 66 3 2" xfId="26168"/>
    <cellStyle name="Обычный 5 66 3 2 2" xfId="26169"/>
    <cellStyle name="Обычный 5 66 3 2 2 2" xfId="56042"/>
    <cellStyle name="Обычный 5 66 3 2 3" xfId="56043"/>
    <cellStyle name="Обычный 5 66 3 3" xfId="26170"/>
    <cellStyle name="Обычный 5 66 3 3 2" xfId="56044"/>
    <cellStyle name="Обычный 5 66 3 4" xfId="56045"/>
    <cellStyle name="Обычный 5 66 4" xfId="26171"/>
    <cellStyle name="Обычный 5 66 4 2" xfId="26172"/>
    <cellStyle name="Обычный 5 66 4 2 2" xfId="26173"/>
    <cellStyle name="Обычный 5 66 4 2 2 2" xfId="56046"/>
    <cellStyle name="Обычный 5 66 4 2 3" xfId="56047"/>
    <cellStyle name="Обычный 5 66 4 3" xfId="26174"/>
    <cellStyle name="Обычный 5 66 4 3 2" xfId="56048"/>
    <cellStyle name="Обычный 5 66 4 4" xfId="56049"/>
    <cellStyle name="Обычный 5 66 5" xfId="26175"/>
    <cellStyle name="Обычный 5 66 5 2" xfId="26176"/>
    <cellStyle name="Обычный 5 66 5 2 2" xfId="56050"/>
    <cellStyle name="Обычный 5 66 5 3" xfId="56051"/>
    <cellStyle name="Обычный 5 66 6" xfId="26177"/>
    <cellStyle name="Обычный 5 66 6 2" xfId="56052"/>
    <cellStyle name="Обычный 5 66 7" xfId="26178"/>
    <cellStyle name="Обычный 5 66 7 2" xfId="56053"/>
    <cellStyle name="Обычный 5 66 8" xfId="56054"/>
    <cellStyle name="Обычный 5 67" xfId="26179"/>
    <cellStyle name="Обычный 5 67 2" xfId="26180"/>
    <cellStyle name="Обычный 5 67 2 2" xfId="26181"/>
    <cellStyle name="Обычный 5 67 2 2 2" xfId="26182"/>
    <cellStyle name="Обычный 5 67 2 2 2 2" xfId="56055"/>
    <cellStyle name="Обычный 5 67 2 2 3" xfId="56056"/>
    <cellStyle name="Обычный 5 67 2 3" xfId="26183"/>
    <cellStyle name="Обычный 5 67 2 3 2" xfId="56057"/>
    <cellStyle name="Обычный 5 67 2 4" xfId="56058"/>
    <cellStyle name="Обычный 5 67 3" xfId="26184"/>
    <cellStyle name="Обычный 5 67 3 2" xfId="26185"/>
    <cellStyle name="Обычный 5 67 3 2 2" xfId="26186"/>
    <cellStyle name="Обычный 5 67 3 2 2 2" xfId="56059"/>
    <cellStyle name="Обычный 5 67 3 2 3" xfId="56060"/>
    <cellStyle name="Обычный 5 67 3 3" xfId="26187"/>
    <cellStyle name="Обычный 5 67 3 3 2" xfId="56061"/>
    <cellStyle name="Обычный 5 67 3 4" xfId="56062"/>
    <cellStyle name="Обычный 5 67 4" xfId="26188"/>
    <cellStyle name="Обычный 5 67 4 2" xfId="26189"/>
    <cellStyle name="Обычный 5 67 4 2 2" xfId="26190"/>
    <cellStyle name="Обычный 5 67 4 2 2 2" xfId="56063"/>
    <cellStyle name="Обычный 5 67 4 2 3" xfId="56064"/>
    <cellStyle name="Обычный 5 67 4 3" xfId="26191"/>
    <cellStyle name="Обычный 5 67 4 3 2" xfId="56065"/>
    <cellStyle name="Обычный 5 67 4 4" xfId="56066"/>
    <cellStyle name="Обычный 5 67 5" xfId="26192"/>
    <cellStyle name="Обычный 5 67 5 2" xfId="26193"/>
    <cellStyle name="Обычный 5 67 5 2 2" xfId="56067"/>
    <cellStyle name="Обычный 5 67 5 3" xfId="56068"/>
    <cellStyle name="Обычный 5 67 6" xfId="26194"/>
    <cellStyle name="Обычный 5 67 6 2" xfId="56069"/>
    <cellStyle name="Обычный 5 67 7" xfId="26195"/>
    <cellStyle name="Обычный 5 67 7 2" xfId="56070"/>
    <cellStyle name="Обычный 5 67 8" xfId="56071"/>
    <cellStyle name="Обычный 5 68" xfId="26196"/>
    <cellStyle name="Обычный 5 68 2" xfId="26197"/>
    <cellStyle name="Обычный 5 68 2 2" xfId="26198"/>
    <cellStyle name="Обычный 5 68 2 2 2" xfId="26199"/>
    <cellStyle name="Обычный 5 68 2 2 2 2" xfId="56072"/>
    <cellStyle name="Обычный 5 68 2 2 3" xfId="56073"/>
    <cellStyle name="Обычный 5 68 2 3" xfId="26200"/>
    <cellStyle name="Обычный 5 68 2 3 2" xfId="56074"/>
    <cellStyle name="Обычный 5 68 2 4" xfId="56075"/>
    <cellStyle name="Обычный 5 68 3" xfId="26201"/>
    <cellStyle name="Обычный 5 68 3 2" xfId="26202"/>
    <cellStyle name="Обычный 5 68 3 2 2" xfId="26203"/>
    <cellStyle name="Обычный 5 68 3 2 2 2" xfId="56076"/>
    <cellStyle name="Обычный 5 68 3 2 3" xfId="56077"/>
    <cellStyle name="Обычный 5 68 3 3" xfId="26204"/>
    <cellStyle name="Обычный 5 68 3 3 2" xfId="56078"/>
    <cellStyle name="Обычный 5 68 3 4" xfId="56079"/>
    <cellStyle name="Обычный 5 68 4" xfId="26205"/>
    <cellStyle name="Обычный 5 68 4 2" xfId="26206"/>
    <cellStyle name="Обычный 5 68 4 2 2" xfId="26207"/>
    <cellStyle name="Обычный 5 68 4 2 2 2" xfId="56080"/>
    <cellStyle name="Обычный 5 68 4 2 3" xfId="56081"/>
    <cellStyle name="Обычный 5 68 4 3" xfId="26208"/>
    <cellStyle name="Обычный 5 68 4 3 2" xfId="56082"/>
    <cellStyle name="Обычный 5 68 4 4" xfId="56083"/>
    <cellStyle name="Обычный 5 68 5" xfId="26209"/>
    <cellStyle name="Обычный 5 68 5 2" xfId="26210"/>
    <cellStyle name="Обычный 5 68 5 2 2" xfId="56084"/>
    <cellStyle name="Обычный 5 68 5 3" xfId="56085"/>
    <cellStyle name="Обычный 5 68 6" xfId="26211"/>
    <cellStyle name="Обычный 5 68 6 2" xfId="56086"/>
    <cellStyle name="Обычный 5 68 7" xfId="26212"/>
    <cellStyle name="Обычный 5 68 7 2" xfId="56087"/>
    <cellStyle name="Обычный 5 68 8" xfId="56088"/>
    <cellStyle name="Обычный 5 69" xfId="26213"/>
    <cellStyle name="Обычный 5 69 2" xfId="26214"/>
    <cellStyle name="Обычный 5 69 2 2" xfId="26215"/>
    <cellStyle name="Обычный 5 69 2 2 2" xfId="26216"/>
    <cellStyle name="Обычный 5 69 2 2 2 2" xfId="56089"/>
    <cellStyle name="Обычный 5 69 2 2 3" xfId="56090"/>
    <cellStyle name="Обычный 5 69 2 3" xfId="26217"/>
    <cellStyle name="Обычный 5 69 2 3 2" xfId="56091"/>
    <cellStyle name="Обычный 5 69 2 4" xfId="56092"/>
    <cellStyle name="Обычный 5 69 3" xfId="26218"/>
    <cellStyle name="Обычный 5 69 3 2" xfId="26219"/>
    <cellStyle name="Обычный 5 69 3 2 2" xfId="26220"/>
    <cellStyle name="Обычный 5 69 3 2 2 2" xfId="56093"/>
    <cellStyle name="Обычный 5 69 3 2 3" xfId="56094"/>
    <cellStyle name="Обычный 5 69 3 3" xfId="26221"/>
    <cellStyle name="Обычный 5 69 3 3 2" xfId="56095"/>
    <cellStyle name="Обычный 5 69 3 4" xfId="56096"/>
    <cellStyle name="Обычный 5 69 4" xfId="26222"/>
    <cellStyle name="Обычный 5 69 4 2" xfId="26223"/>
    <cellStyle name="Обычный 5 69 4 2 2" xfId="26224"/>
    <cellStyle name="Обычный 5 69 4 2 2 2" xfId="56097"/>
    <cellStyle name="Обычный 5 69 4 2 3" xfId="56098"/>
    <cellStyle name="Обычный 5 69 4 3" xfId="26225"/>
    <cellStyle name="Обычный 5 69 4 3 2" xfId="56099"/>
    <cellStyle name="Обычный 5 69 4 4" xfId="56100"/>
    <cellStyle name="Обычный 5 69 5" xfId="26226"/>
    <cellStyle name="Обычный 5 69 5 2" xfId="26227"/>
    <cellStyle name="Обычный 5 69 5 2 2" xfId="56101"/>
    <cellStyle name="Обычный 5 69 5 3" xfId="56102"/>
    <cellStyle name="Обычный 5 69 6" xfId="26228"/>
    <cellStyle name="Обычный 5 69 6 2" xfId="56103"/>
    <cellStyle name="Обычный 5 69 7" xfId="26229"/>
    <cellStyle name="Обычный 5 69 7 2" xfId="56104"/>
    <cellStyle name="Обычный 5 69 8" xfId="56105"/>
    <cellStyle name="Обычный 5 7" xfId="26230"/>
    <cellStyle name="Обычный 5 7 10" xfId="26231"/>
    <cellStyle name="Обычный 5 7 10 2" xfId="26232"/>
    <cellStyle name="Обычный 5 7 10 2 2" xfId="26233"/>
    <cellStyle name="Обычный 5 7 10 2 2 2" xfId="26234"/>
    <cellStyle name="Обычный 5 7 10 2 2 2 2" xfId="56106"/>
    <cellStyle name="Обычный 5 7 10 2 2 3" xfId="56107"/>
    <cellStyle name="Обычный 5 7 10 2 3" xfId="26235"/>
    <cellStyle name="Обычный 5 7 10 2 3 2" xfId="56108"/>
    <cellStyle name="Обычный 5 7 10 2 4" xfId="56109"/>
    <cellStyle name="Обычный 5 7 10 3" xfId="26236"/>
    <cellStyle name="Обычный 5 7 10 3 2" xfId="26237"/>
    <cellStyle name="Обычный 5 7 10 3 2 2" xfId="26238"/>
    <cellStyle name="Обычный 5 7 10 3 2 2 2" xfId="56110"/>
    <cellStyle name="Обычный 5 7 10 3 2 3" xfId="56111"/>
    <cellStyle name="Обычный 5 7 10 3 3" xfId="26239"/>
    <cellStyle name="Обычный 5 7 10 3 3 2" xfId="56112"/>
    <cellStyle name="Обычный 5 7 10 3 4" xfId="56113"/>
    <cellStyle name="Обычный 5 7 10 4" xfId="26240"/>
    <cellStyle name="Обычный 5 7 10 4 2" xfId="26241"/>
    <cellStyle name="Обычный 5 7 10 4 2 2" xfId="26242"/>
    <cellStyle name="Обычный 5 7 10 4 2 2 2" xfId="56114"/>
    <cellStyle name="Обычный 5 7 10 4 2 3" xfId="56115"/>
    <cellStyle name="Обычный 5 7 10 4 3" xfId="26243"/>
    <cellStyle name="Обычный 5 7 10 4 3 2" xfId="56116"/>
    <cellStyle name="Обычный 5 7 10 4 4" xfId="56117"/>
    <cellStyle name="Обычный 5 7 10 5" xfId="26244"/>
    <cellStyle name="Обычный 5 7 10 5 2" xfId="26245"/>
    <cellStyle name="Обычный 5 7 10 5 2 2" xfId="56118"/>
    <cellStyle name="Обычный 5 7 10 5 3" xfId="56119"/>
    <cellStyle name="Обычный 5 7 10 6" xfId="26246"/>
    <cellStyle name="Обычный 5 7 10 6 2" xfId="56120"/>
    <cellStyle name="Обычный 5 7 10 7" xfId="26247"/>
    <cellStyle name="Обычный 5 7 10 7 2" xfId="56121"/>
    <cellStyle name="Обычный 5 7 10 8" xfId="56122"/>
    <cellStyle name="Обычный 5 7 11" xfId="26248"/>
    <cellStyle name="Обычный 5 7 11 2" xfId="26249"/>
    <cellStyle name="Обычный 5 7 11 2 2" xfId="26250"/>
    <cellStyle name="Обычный 5 7 11 2 2 2" xfId="26251"/>
    <cellStyle name="Обычный 5 7 11 2 2 2 2" xfId="56123"/>
    <cellStyle name="Обычный 5 7 11 2 2 3" xfId="56124"/>
    <cellStyle name="Обычный 5 7 11 2 3" xfId="26252"/>
    <cellStyle name="Обычный 5 7 11 2 3 2" xfId="56125"/>
    <cellStyle name="Обычный 5 7 11 2 4" xfId="56126"/>
    <cellStyle name="Обычный 5 7 11 3" xfId="26253"/>
    <cellStyle name="Обычный 5 7 11 3 2" xfId="26254"/>
    <cellStyle name="Обычный 5 7 11 3 2 2" xfId="26255"/>
    <cellStyle name="Обычный 5 7 11 3 2 2 2" xfId="56127"/>
    <cellStyle name="Обычный 5 7 11 3 2 3" xfId="56128"/>
    <cellStyle name="Обычный 5 7 11 3 3" xfId="26256"/>
    <cellStyle name="Обычный 5 7 11 3 3 2" xfId="56129"/>
    <cellStyle name="Обычный 5 7 11 3 4" xfId="56130"/>
    <cellStyle name="Обычный 5 7 11 4" xfId="26257"/>
    <cellStyle name="Обычный 5 7 11 4 2" xfId="26258"/>
    <cellStyle name="Обычный 5 7 11 4 2 2" xfId="26259"/>
    <cellStyle name="Обычный 5 7 11 4 2 2 2" xfId="56131"/>
    <cellStyle name="Обычный 5 7 11 4 2 3" xfId="56132"/>
    <cellStyle name="Обычный 5 7 11 4 3" xfId="26260"/>
    <cellStyle name="Обычный 5 7 11 4 3 2" xfId="56133"/>
    <cellStyle name="Обычный 5 7 11 4 4" xfId="56134"/>
    <cellStyle name="Обычный 5 7 11 5" xfId="26261"/>
    <cellStyle name="Обычный 5 7 11 5 2" xfId="26262"/>
    <cellStyle name="Обычный 5 7 11 5 2 2" xfId="56135"/>
    <cellStyle name="Обычный 5 7 11 5 3" xfId="56136"/>
    <cellStyle name="Обычный 5 7 11 6" xfId="26263"/>
    <cellStyle name="Обычный 5 7 11 6 2" xfId="56137"/>
    <cellStyle name="Обычный 5 7 11 7" xfId="26264"/>
    <cellStyle name="Обычный 5 7 11 7 2" xfId="56138"/>
    <cellStyle name="Обычный 5 7 11 8" xfId="56139"/>
    <cellStyle name="Обычный 5 7 12" xfId="26265"/>
    <cellStyle name="Обычный 5 7 12 2" xfId="26266"/>
    <cellStyle name="Обычный 5 7 12 2 2" xfId="26267"/>
    <cellStyle name="Обычный 5 7 12 2 2 2" xfId="26268"/>
    <cellStyle name="Обычный 5 7 12 2 2 2 2" xfId="56140"/>
    <cellStyle name="Обычный 5 7 12 2 2 3" xfId="56141"/>
    <cellStyle name="Обычный 5 7 12 2 3" xfId="26269"/>
    <cellStyle name="Обычный 5 7 12 2 3 2" xfId="56142"/>
    <cellStyle name="Обычный 5 7 12 2 4" xfId="56143"/>
    <cellStyle name="Обычный 5 7 12 3" xfId="26270"/>
    <cellStyle name="Обычный 5 7 12 3 2" xfId="26271"/>
    <cellStyle name="Обычный 5 7 12 3 2 2" xfId="26272"/>
    <cellStyle name="Обычный 5 7 12 3 2 2 2" xfId="56144"/>
    <cellStyle name="Обычный 5 7 12 3 2 3" xfId="56145"/>
    <cellStyle name="Обычный 5 7 12 3 3" xfId="26273"/>
    <cellStyle name="Обычный 5 7 12 3 3 2" xfId="56146"/>
    <cellStyle name="Обычный 5 7 12 3 4" xfId="56147"/>
    <cellStyle name="Обычный 5 7 12 4" xfId="26274"/>
    <cellStyle name="Обычный 5 7 12 4 2" xfId="26275"/>
    <cellStyle name="Обычный 5 7 12 4 2 2" xfId="26276"/>
    <cellStyle name="Обычный 5 7 12 4 2 2 2" xfId="56148"/>
    <cellStyle name="Обычный 5 7 12 4 2 3" xfId="56149"/>
    <cellStyle name="Обычный 5 7 12 4 3" xfId="26277"/>
    <cellStyle name="Обычный 5 7 12 4 3 2" xfId="56150"/>
    <cellStyle name="Обычный 5 7 12 4 4" xfId="56151"/>
    <cellStyle name="Обычный 5 7 12 5" xfId="26278"/>
    <cellStyle name="Обычный 5 7 12 5 2" xfId="26279"/>
    <cellStyle name="Обычный 5 7 12 5 2 2" xfId="56152"/>
    <cellStyle name="Обычный 5 7 12 5 3" xfId="56153"/>
    <cellStyle name="Обычный 5 7 12 6" xfId="26280"/>
    <cellStyle name="Обычный 5 7 12 6 2" xfId="56154"/>
    <cellStyle name="Обычный 5 7 12 7" xfId="26281"/>
    <cellStyle name="Обычный 5 7 12 7 2" xfId="56155"/>
    <cellStyle name="Обычный 5 7 12 8" xfId="56156"/>
    <cellStyle name="Обычный 5 7 13" xfId="26282"/>
    <cellStyle name="Обычный 5 7 13 2" xfId="26283"/>
    <cellStyle name="Обычный 5 7 13 2 2" xfId="26284"/>
    <cellStyle name="Обычный 5 7 13 2 2 2" xfId="26285"/>
    <cellStyle name="Обычный 5 7 13 2 2 2 2" xfId="56157"/>
    <cellStyle name="Обычный 5 7 13 2 2 3" xfId="56158"/>
    <cellStyle name="Обычный 5 7 13 2 3" xfId="26286"/>
    <cellStyle name="Обычный 5 7 13 2 3 2" xfId="56159"/>
    <cellStyle name="Обычный 5 7 13 2 4" xfId="56160"/>
    <cellStyle name="Обычный 5 7 13 3" xfId="26287"/>
    <cellStyle name="Обычный 5 7 13 3 2" xfId="26288"/>
    <cellStyle name="Обычный 5 7 13 3 2 2" xfId="26289"/>
    <cellStyle name="Обычный 5 7 13 3 2 2 2" xfId="56161"/>
    <cellStyle name="Обычный 5 7 13 3 2 3" xfId="56162"/>
    <cellStyle name="Обычный 5 7 13 3 3" xfId="26290"/>
    <cellStyle name="Обычный 5 7 13 3 3 2" xfId="56163"/>
    <cellStyle name="Обычный 5 7 13 3 4" xfId="56164"/>
    <cellStyle name="Обычный 5 7 13 4" xfId="26291"/>
    <cellStyle name="Обычный 5 7 13 4 2" xfId="26292"/>
    <cellStyle name="Обычный 5 7 13 4 2 2" xfId="26293"/>
    <cellStyle name="Обычный 5 7 13 4 2 2 2" xfId="56165"/>
    <cellStyle name="Обычный 5 7 13 4 2 3" xfId="56166"/>
    <cellStyle name="Обычный 5 7 13 4 3" xfId="26294"/>
    <cellStyle name="Обычный 5 7 13 4 3 2" xfId="56167"/>
    <cellStyle name="Обычный 5 7 13 4 4" xfId="56168"/>
    <cellStyle name="Обычный 5 7 13 5" xfId="26295"/>
    <cellStyle name="Обычный 5 7 13 5 2" xfId="26296"/>
    <cellStyle name="Обычный 5 7 13 5 2 2" xfId="56169"/>
    <cellStyle name="Обычный 5 7 13 5 3" xfId="56170"/>
    <cellStyle name="Обычный 5 7 13 6" xfId="26297"/>
    <cellStyle name="Обычный 5 7 13 6 2" xfId="56171"/>
    <cellStyle name="Обычный 5 7 13 7" xfId="26298"/>
    <cellStyle name="Обычный 5 7 13 7 2" xfId="56172"/>
    <cellStyle name="Обычный 5 7 13 8" xfId="56173"/>
    <cellStyle name="Обычный 5 7 14" xfId="26299"/>
    <cellStyle name="Обычный 5 7 14 2" xfId="26300"/>
    <cellStyle name="Обычный 5 7 14 2 2" xfId="26301"/>
    <cellStyle name="Обычный 5 7 14 2 2 2" xfId="26302"/>
    <cellStyle name="Обычный 5 7 14 2 2 2 2" xfId="56174"/>
    <cellStyle name="Обычный 5 7 14 2 2 3" xfId="56175"/>
    <cellStyle name="Обычный 5 7 14 2 3" xfId="26303"/>
    <cellStyle name="Обычный 5 7 14 2 3 2" xfId="56176"/>
    <cellStyle name="Обычный 5 7 14 2 4" xfId="56177"/>
    <cellStyle name="Обычный 5 7 14 3" xfId="26304"/>
    <cellStyle name="Обычный 5 7 14 3 2" xfId="26305"/>
    <cellStyle name="Обычный 5 7 14 3 2 2" xfId="26306"/>
    <cellStyle name="Обычный 5 7 14 3 2 2 2" xfId="56178"/>
    <cellStyle name="Обычный 5 7 14 3 2 3" xfId="56179"/>
    <cellStyle name="Обычный 5 7 14 3 3" xfId="26307"/>
    <cellStyle name="Обычный 5 7 14 3 3 2" xfId="56180"/>
    <cellStyle name="Обычный 5 7 14 3 4" xfId="56181"/>
    <cellStyle name="Обычный 5 7 14 4" xfId="26308"/>
    <cellStyle name="Обычный 5 7 14 4 2" xfId="26309"/>
    <cellStyle name="Обычный 5 7 14 4 2 2" xfId="26310"/>
    <cellStyle name="Обычный 5 7 14 4 2 2 2" xfId="56182"/>
    <cellStyle name="Обычный 5 7 14 4 2 3" xfId="56183"/>
    <cellStyle name="Обычный 5 7 14 4 3" xfId="26311"/>
    <cellStyle name="Обычный 5 7 14 4 3 2" xfId="56184"/>
    <cellStyle name="Обычный 5 7 14 4 4" xfId="56185"/>
    <cellStyle name="Обычный 5 7 14 5" xfId="26312"/>
    <cellStyle name="Обычный 5 7 14 5 2" xfId="26313"/>
    <cellStyle name="Обычный 5 7 14 5 2 2" xfId="56186"/>
    <cellStyle name="Обычный 5 7 14 5 3" xfId="56187"/>
    <cellStyle name="Обычный 5 7 14 6" xfId="26314"/>
    <cellStyle name="Обычный 5 7 14 6 2" xfId="56188"/>
    <cellStyle name="Обычный 5 7 14 7" xfId="26315"/>
    <cellStyle name="Обычный 5 7 14 7 2" xfId="56189"/>
    <cellStyle name="Обычный 5 7 14 8" xfId="56190"/>
    <cellStyle name="Обычный 5 7 15" xfId="26316"/>
    <cellStyle name="Обычный 5 7 15 2" xfId="26317"/>
    <cellStyle name="Обычный 5 7 15 2 2" xfId="26318"/>
    <cellStyle name="Обычный 5 7 15 2 2 2" xfId="26319"/>
    <cellStyle name="Обычный 5 7 15 2 2 2 2" xfId="56191"/>
    <cellStyle name="Обычный 5 7 15 2 2 3" xfId="56192"/>
    <cellStyle name="Обычный 5 7 15 2 3" xfId="26320"/>
    <cellStyle name="Обычный 5 7 15 2 3 2" xfId="56193"/>
    <cellStyle name="Обычный 5 7 15 2 4" xfId="56194"/>
    <cellStyle name="Обычный 5 7 15 3" xfId="26321"/>
    <cellStyle name="Обычный 5 7 15 3 2" xfId="26322"/>
    <cellStyle name="Обычный 5 7 15 3 2 2" xfId="26323"/>
    <cellStyle name="Обычный 5 7 15 3 2 2 2" xfId="56195"/>
    <cellStyle name="Обычный 5 7 15 3 2 3" xfId="56196"/>
    <cellStyle name="Обычный 5 7 15 3 3" xfId="26324"/>
    <cellStyle name="Обычный 5 7 15 3 3 2" xfId="56197"/>
    <cellStyle name="Обычный 5 7 15 3 4" xfId="56198"/>
    <cellStyle name="Обычный 5 7 15 4" xfId="26325"/>
    <cellStyle name="Обычный 5 7 15 4 2" xfId="26326"/>
    <cellStyle name="Обычный 5 7 15 4 2 2" xfId="26327"/>
    <cellStyle name="Обычный 5 7 15 4 2 2 2" xfId="56199"/>
    <cellStyle name="Обычный 5 7 15 4 2 3" xfId="56200"/>
    <cellStyle name="Обычный 5 7 15 4 3" xfId="26328"/>
    <cellStyle name="Обычный 5 7 15 4 3 2" xfId="56201"/>
    <cellStyle name="Обычный 5 7 15 4 4" xfId="56202"/>
    <cellStyle name="Обычный 5 7 15 5" xfId="26329"/>
    <cellStyle name="Обычный 5 7 15 5 2" xfId="26330"/>
    <cellStyle name="Обычный 5 7 15 5 2 2" xfId="56203"/>
    <cellStyle name="Обычный 5 7 15 5 3" xfId="56204"/>
    <cellStyle name="Обычный 5 7 15 6" xfId="26331"/>
    <cellStyle name="Обычный 5 7 15 6 2" xfId="56205"/>
    <cellStyle name="Обычный 5 7 15 7" xfId="26332"/>
    <cellStyle name="Обычный 5 7 15 7 2" xfId="56206"/>
    <cellStyle name="Обычный 5 7 15 8" xfId="56207"/>
    <cellStyle name="Обычный 5 7 16" xfId="26333"/>
    <cellStyle name="Обычный 5 7 16 2" xfId="26334"/>
    <cellStyle name="Обычный 5 7 16 2 2" xfId="26335"/>
    <cellStyle name="Обычный 5 7 16 2 2 2" xfId="26336"/>
    <cellStyle name="Обычный 5 7 16 2 2 2 2" xfId="56208"/>
    <cellStyle name="Обычный 5 7 16 2 2 3" xfId="56209"/>
    <cellStyle name="Обычный 5 7 16 2 3" xfId="26337"/>
    <cellStyle name="Обычный 5 7 16 2 3 2" xfId="56210"/>
    <cellStyle name="Обычный 5 7 16 2 4" xfId="56211"/>
    <cellStyle name="Обычный 5 7 16 3" xfId="26338"/>
    <cellStyle name="Обычный 5 7 16 3 2" xfId="26339"/>
    <cellStyle name="Обычный 5 7 16 3 2 2" xfId="26340"/>
    <cellStyle name="Обычный 5 7 16 3 2 2 2" xfId="56212"/>
    <cellStyle name="Обычный 5 7 16 3 2 3" xfId="56213"/>
    <cellStyle name="Обычный 5 7 16 3 3" xfId="26341"/>
    <cellStyle name="Обычный 5 7 16 3 3 2" xfId="56214"/>
    <cellStyle name="Обычный 5 7 16 3 4" xfId="56215"/>
    <cellStyle name="Обычный 5 7 16 4" xfId="26342"/>
    <cellStyle name="Обычный 5 7 16 4 2" xfId="26343"/>
    <cellStyle name="Обычный 5 7 16 4 2 2" xfId="26344"/>
    <cellStyle name="Обычный 5 7 16 4 2 2 2" xfId="56216"/>
    <cellStyle name="Обычный 5 7 16 4 2 3" xfId="56217"/>
    <cellStyle name="Обычный 5 7 16 4 3" xfId="26345"/>
    <cellStyle name="Обычный 5 7 16 4 3 2" xfId="56218"/>
    <cellStyle name="Обычный 5 7 16 4 4" xfId="56219"/>
    <cellStyle name="Обычный 5 7 16 5" xfId="26346"/>
    <cellStyle name="Обычный 5 7 16 5 2" xfId="26347"/>
    <cellStyle name="Обычный 5 7 16 5 2 2" xfId="56220"/>
    <cellStyle name="Обычный 5 7 16 5 3" xfId="56221"/>
    <cellStyle name="Обычный 5 7 16 6" xfId="26348"/>
    <cellStyle name="Обычный 5 7 16 6 2" xfId="56222"/>
    <cellStyle name="Обычный 5 7 16 7" xfId="26349"/>
    <cellStyle name="Обычный 5 7 16 7 2" xfId="56223"/>
    <cellStyle name="Обычный 5 7 16 8" xfId="56224"/>
    <cellStyle name="Обычный 5 7 17" xfId="26350"/>
    <cellStyle name="Обычный 5 7 17 2" xfId="26351"/>
    <cellStyle name="Обычный 5 7 17 2 2" xfId="26352"/>
    <cellStyle name="Обычный 5 7 17 2 2 2" xfId="26353"/>
    <cellStyle name="Обычный 5 7 17 2 2 2 2" xfId="56225"/>
    <cellStyle name="Обычный 5 7 17 2 2 3" xfId="56226"/>
    <cellStyle name="Обычный 5 7 17 2 3" xfId="26354"/>
    <cellStyle name="Обычный 5 7 17 2 3 2" xfId="56227"/>
    <cellStyle name="Обычный 5 7 17 2 4" xfId="56228"/>
    <cellStyle name="Обычный 5 7 17 3" xfId="26355"/>
    <cellStyle name="Обычный 5 7 17 3 2" xfId="26356"/>
    <cellStyle name="Обычный 5 7 17 3 2 2" xfId="26357"/>
    <cellStyle name="Обычный 5 7 17 3 2 2 2" xfId="56229"/>
    <cellStyle name="Обычный 5 7 17 3 2 3" xfId="56230"/>
    <cellStyle name="Обычный 5 7 17 3 3" xfId="26358"/>
    <cellStyle name="Обычный 5 7 17 3 3 2" xfId="56231"/>
    <cellStyle name="Обычный 5 7 17 3 4" xfId="56232"/>
    <cellStyle name="Обычный 5 7 17 4" xfId="26359"/>
    <cellStyle name="Обычный 5 7 17 4 2" xfId="26360"/>
    <cellStyle name="Обычный 5 7 17 4 2 2" xfId="26361"/>
    <cellStyle name="Обычный 5 7 17 4 2 2 2" xfId="56233"/>
    <cellStyle name="Обычный 5 7 17 4 2 3" xfId="56234"/>
    <cellStyle name="Обычный 5 7 17 4 3" xfId="26362"/>
    <cellStyle name="Обычный 5 7 17 4 3 2" xfId="56235"/>
    <cellStyle name="Обычный 5 7 17 4 4" xfId="56236"/>
    <cellStyle name="Обычный 5 7 17 5" xfId="26363"/>
    <cellStyle name="Обычный 5 7 17 5 2" xfId="26364"/>
    <cellStyle name="Обычный 5 7 17 5 2 2" xfId="56237"/>
    <cellStyle name="Обычный 5 7 17 5 3" xfId="56238"/>
    <cellStyle name="Обычный 5 7 17 6" xfId="26365"/>
    <cellStyle name="Обычный 5 7 17 6 2" xfId="56239"/>
    <cellStyle name="Обычный 5 7 17 7" xfId="26366"/>
    <cellStyle name="Обычный 5 7 17 7 2" xfId="56240"/>
    <cellStyle name="Обычный 5 7 17 8" xfId="56241"/>
    <cellStyle name="Обычный 5 7 18" xfId="26367"/>
    <cellStyle name="Обычный 5 7 18 2" xfId="26368"/>
    <cellStyle name="Обычный 5 7 18 2 2" xfId="26369"/>
    <cellStyle name="Обычный 5 7 18 2 2 2" xfId="26370"/>
    <cellStyle name="Обычный 5 7 18 2 2 2 2" xfId="56242"/>
    <cellStyle name="Обычный 5 7 18 2 2 3" xfId="56243"/>
    <cellStyle name="Обычный 5 7 18 2 3" xfId="26371"/>
    <cellStyle name="Обычный 5 7 18 2 3 2" xfId="56244"/>
    <cellStyle name="Обычный 5 7 18 2 4" xfId="56245"/>
    <cellStyle name="Обычный 5 7 18 3" xfId="26372"/>
    <cellStyle name="Обычный 5 7 18 3 2" xfId="26373"/>
    <cellStyle name="Обычный 5 7 18 3 2 2" xfId="26374"/>
    <cellStyle name="Обычный 5 7 18 3 2 2 2" xfId="56246"/>
    <cellStyle name="Обычный 5 7 18 3 2 3" xfId="56247"/>
    <cellStyle name="Обычный 5 7 18 3 3" xfId="26375"/>
    <cellStyle name="Обычный 5 7 18 3 3 2" xfId="56248"/>
    <cellStyle name="Обычный 5 7 18 3 4" xfId="56249"/>
    <cellStyle name="Обычный 5 7 18 4" xfId="26376"/>
    <cellStyle name="Обычный 5 7 18 4 2" xfId="26377"/>
    <cellStyle name="Обычный 5 7 18 4 2 2" xfId="26378"/>
    <cellStyle name="Обычный 5 7 18 4 2 2 2" xfId="56250"/>
    <cellStyle name="Обычный 5 7 18 4 2 3" xfId="56251"/>
    <cellStyle name="Обычный 5 7 18 4 3" xfId="26379"/>
    <cellStyle name="Обычный 5 7 18 4 3 2" xfId="56252"/>
    <cellStyle name="Обычный 5 7 18 4 4" xfId="56253"/>
    <cellStyle name="Обычный 5 7 18 5" xfId="26380"/>
    <cellStyle name="Обычный 5 7 18 5 2" xfId="26381"/>
    <cellStyle name="Обычный 5 7 18 5 2 2" xfId="56254"/>
    <cellStyle name="Обычный 5 7 18 5 3" xfId="56255"/>
    <cellStyle name="Обычный 5 7 18 6" xfId="26382"/>
    <cellStyle name="Обычный 5 7 18 6 2" xfId="56256"/>
    <cellStyle name="Обычный 5 7 18 7" xfId="26383"/>
    <cellStyle name="Обычный 5 7 18 7 2" xfId="56257"/>
    <cellStyle name="Обычный 5 7 18 8" xfId="56258"/>
    <cellStyle name="Обычный 5 7 19" xfId="26384"/>
    <cellStyle name="Обычный 5 7 19 2" xfId="26385"/>
    <cellStyle name="Обычный 5 7 19 2 2" xfId="26386"/>
    <cellStyle name="Обычный 5 7 19 2 2 2" xfId="26387"/>
    <cellStyle name="Обычный 5 7 19 2 2 2 2" xfId="56259"/>
    <cellStyle name="Обычный 5 7 19 2 2 3" xfId="56260"/>
    <cellStyle name="Обычный 5 7 19 2 3" xfId="26388"/>
    <cellStyle name="Обычный 5 7 19 2 3 2" xfId="56261"/>
    <cellStyle name="Обычный 5 7 19 2 4" xfId="56262"/>
    <cellStyle name="Обычный 5 7 19 3" xfId="26389"/>
    <cellStyle name="Обычный 5 7 19 3 2" xfId="26390"/>
    <cellStyle name="Обычный 5 7 19 3 2 2" xfId="26391"/>
    <cellStyle name="Обычный 5 7 19 3 2 2 2" xfId="56263"/>
    <cellStyle name="Обычный 5 7 19 3 2 3" xfId="56264"/>
    <cellStyle name="Обычный 5 7 19 3 3" xfId="26392"/>
    <cellStyle name="Обычный 5 7 19 3 3 2" xfId="56265"/>
    <cellStyle name="Обычный 5 7 19 3 4" xfId="56266"/>
    <cellStyle name="Обычный 5 7 19 4" xfId="26393"/>
    <cellStyle name="Обычный 5 7 19 4 2" xfId="26394"/>
    <cellStyle name="Обычный 5 7 19 4 2 2" xfId="26395"/>
    <cellStyle name="Обычный 5 7 19 4 2 2 2" xfId="56267"/>
    <cellStyle name="Обычный 5 7 19 4 2 3" xfId="56268"/>
    <cellStyle name="Обычный 5 7 19 4 3" xfId="26396"/>
    <cellStyle name="Обычный 5 7 19 4 3 2" xfId="56269"/>
    <cellStyle name="Обычный 5 7 19 4 4" xfId="56270"/>
    <cellStyle name="Обычный 5 7 19 5" xfId="26397"/>
    <cellStyle name="Обычный 5 7 19 5 2" xfId="26398"/>
    <cellStyle name="Обычный 5 7 19 5 2 2" xfId="56271"/>
    <cellStyle name="Обычный 5 7 19 5 3" xfId="56272"/>
    <cellStyle name="Обычный 5 7 19 6" xfId="26399"/>
    <cellStyle name="Обычный 5 7 19 6 2" xfId="56273"/>
    <cellStyle name="Обычный 5 7 19 7" xfId="26400"/>
    <cellStyle name="Обычный 5 7 19 7 2" xfId="56274"/>
    <cellStyle name="Обычный 5 7 19 8" xfId="56275"/>
    <cellStyle name="Обычный 5 7 2" xfId="26401"/>
    <cellStyle name="Обычный 5 7 2 2" xfId="26402"/>
    <cellStyle name="Обычный 5 7 2 2 2" xfId="26403"/>
    <cellStyle name="Обычный 5 7 2 2 2 2" xfId="26404"/>
    <cellStyle name="Обычный 5 7 2 2 2 2 2" xfId="56276"/>
    <cellStyle name="Обычный 5 7 2 2 2 3" xfId="56277"/>
    <cellStyle name="Обычный 5 7 2 2 3" xfId="26405"/>
    <cellStyle name="Обычный 5 7 2 2 3 2" xfId="56278"/>
    <cellStyle name="Обычный 5 7 2 2 4" xfId="56279"/>
    <cellStyle name="Обычный 5 7 2 3" xfId="26406"/>
    <cellStyle name="Обычный 5 7 2 3 2" xfId="26407"/>
    <cellStyle name="Обычный 5 7 2 3 2 2" xfId="26408"/>
    <cellStyle name="Обычный 5 7 2 3 2 2 2" xfId="56280"/>
    <cellStyle name="Обычный 5 7 2 3 2 3" xfId="56281"/>
    <cellStyle name="Обычный 5 7 2 3 3" xfId="26409"/>
    <cellStyle name="Обычный 5 7 2 3 3 2" xfId="56282"/>
    <cellStyle name="Обычный 5 7 2 3 4" xfId="56283"/>
    <cellStyle name="Обычный 5 7 2 4" xfId="26410"/>
    <cellStyle name="Обычный 5 7 2 4 2" xfId="26411"/>
    <cellStyle name="Обычный 5 7 2 4 2 2" xfId="26412"/>
    <cellStyle name="Обычный 5 7 2 4 2 2 2" xfId="56284"/>
    <cellStyle name="Обычный 5 7 2 4 2 3" xfId="56285"/>
    <cellStyle name="Обычный 5 7 2 4 3" xfId="26413"/>
    <cellStyle name="Обычный 5 7 2 4 3 2" xfId="56286"/>
    <cellStyle name="Обычный 5 7 2 4 4" xfId="56287"/>
    <cellStyle name="Обычный 5 7 2 5" xfId="26414"/>
    <cellStyle name="Обычный 5 7 2 5 2" xfId="26415"/>
    <cellStyle name="Обычный 5 7 2 5 2 2" xfId="56288"/>
    <cellStyle name="Обычный 5 7 2 5 3" xfId="56289"/>
    <cellStyle name="Обычный 5 7 2 6" xfId="26416"/>
    <cellStyle name="Обычный 5 7 2 6 2" xfId="56290"/>
    <cellStyle name="Обычный 5 7 2 7" xfId="26417"/>
    <cellStyle name="Обычный 5 7 2 7 2" xfId="56291"/>
    <cellStyle name="Обычный 5 7 2 8" xfId="56292"/>
    <cellStyle name="Обычный 5 7 20" xfId="26418"/>
    <cellStyle name="Обычный 5 7 20 2" xfId="26419"/>
    <cellStyle name="Обычный 5 7 20 2 2" xfId="26420"/>
    <cellStyle name="Обычный 5 7 20 2 2 2" xfId="26421"/>
    <cellStyle name="Обычный 5 7 20 2 2 2 2" xfId="56293"/>
    <cellStyle name="Обычный 5 7 20 2 2 3" xfId="56294"/>
    <cellStyle name="Обычный 5 7 20 2 3" xfId="26422"/>
    <cellStyle name="Обычный 5 7 20 2 3 2" xfId="56295"/>
    <cellStyle name="Обычный 5 7 20 2 4" xfId="56296"/>
    <cellStyle name="Обычный 5 7 20 3" xfId="26423"/>
    <cellStyle name="Обычный 5 7 20 3 2" xfId="26424"/>
    <cellStyle name="Обычный 5 7 20 3 2 2" xfId="26425"/>
    <cellStyle name="Обычный 5 7 20 3 2 2 2" xfId="56297"/>
    <cellStyle name="Обычный 5 7 20 3 2 3" xfId="56298"/>
    <cellStyle name="Обычный 5 7 20 3 3" xfId="26426"/>
    <cellStyle name="Обычный 5 7 20 3 3 2" xfId="56299"/>
    <cellStyle name="Обычный 5 7 20 3 4" xfId="56300"/>
    <cellStyle name="Обычный 5 7 20 4" xfId="26427"/>
    <cellStyle name="Обычный 5 7 20 4 2" xfId="26428"/>
    <cellStyle name="Обычный 5 7 20 4 2 2" xfId="26429"/>
    <cellStyle name="Обычный 5 7 20 4 2 2 2" xfId="56301"/>
    <cellStyle name="Обычный 5 7 20 4 2 3" xfId="56302"/>
    <cellStyle name="Обычный 5 7 20 4 3" xfId="26430"/>
    <cellStyle name="Обычный 5 7 20 4 3 2" xfId="56303"/>
    <cellStyle name="Обычный 5 7 20 4 4" xfId="56304"/>
    <cellStyle name="Обычный 5 7 20 5" xfId="26431"/>
    <cellStyle name="Обычный 5 7 20 5 2" xfId="26432"/>
    <cellStyle name="Обычный 5 7 20 5 2 2" xfId="56305"/>
    <cellStyle name="Обычный 5 7 20 5 3" xfId="56306"/>
    <cellStyle name="Обычный 5 7 20 6" xfId="26433"/>
    <cellStyle name="Обычный 5 7 20 6 2" xfId="56307"/>
    <cellStyle name="Обычный 5 7 20 7" xfId="26434"/>
    <cellStyle name="Обычный 5 7 20 7 2" xfId="56308"/>
    <cellStyle name="Обычный 5 7 20 8" xfId="56309"/>
    <cellStyle name="Обычный 5 7 21" xfId="26435"/>
    <cellStyle name="Обычный 5 7 21 2" xfId="26436"/>
    <cellStyle name="Обычный 5 7 21 2 2" xfId="26437"/>
    <cellStyle name="Обычный 5 7 21 2 2 2" xfId="26438"/>
    <cellStyle name="Обычный 5 7 21 2 2 2 2" xfId="56310"/>
    <cellStyle name="Обычный 5 7 21 2 2 3" xfId="56311"/>
    <cellStyle name="Обычный 5 7 21 2 3" xfId="26439"/>
    <cellStyle name="Обычный 5 7 21 2 3 2" xfId="56312"/>
    <cellStyle name="Обычный 5 7 21 2 4" xfId="56313"/>
    <cellStyle name="Обычный 5 7 21 3" xfId="26440"/>
    <cellStyle name="Обычный 5 7 21 3 2" xfId="26441"/>
    <cellStyle name="Обычный 5 7 21 3 2 2" xfId="26442"/>
    <cellStyle name="Обычный 5 7 21 3 2 2 2" xfId="56314"/>
    <cellStyle name="Обычный 5 7 21 3 2 3" xfId="56315"/>
    <cellStyle name="Обычный 5 7 21 3 3" xfId="26443"/>
    <cellStyle name="Обычный 5 7 21 3 3 2" xfId="56316"/>
    <cellStyle name="Обычный 5 7 21 3 4" xfId="56317"/>
    <cellStyle name="Обычный 5 7 21 4" xfId="26444"/>
    <cellStyle name="Обычный 5 7 21 4 2" xfId="26445"/>
    <cellStyle name="Обычный 5 7 21 4 2 2" xfId="26446"/>
    <cellStyle name="Обычный 5 7 21 4 2 2 2" xfId="56318"/>
    <cellStyle name="Обычный 5 7 21 4 2 3" xfId="56319"/>
    <cellStyle name="Обычный 5 7 21 4 3" xfId="26447"/>
    <cellStyle name="Обычный 5 7 21 4 3 2" xfId="56320"/>
    <cellStyle name="Обычный 5 7 21 4 4" xfId="56321"/>
    <cellStyle name="Обычный 5 7 21 5" xfId="26448"/>
    <cellStyle name="Обычный 5 7 21 5 2" xfId="26449"/>
    <cellStyle name="Обычный 5 7 21 5 2 2" xfId="56322"/>
    <cellStyle name="Обычный 5 7 21 5 3" xfId="56323"/>
    <cellStyle name="Обычный 5 7 21 6" xfId="26450"/>
    <cellStyle name="Обычный 5 7 21 6 2" xfId="56324"/>
    <cellStyle name="Обычный 5 7 21 7" xfId="26451"/>
    <cellStyle name="Обычный 5 7 21 7 2" xfId="56325"/>
    <cellStyle name="Обычный 5 7 21 8" xfId="56326"/>
    <cellStyle name="Обычный 5 7 22" xfId="26452"/>
    <cellStyle name="Обычный 5 7 22 2" xfId="26453"/>
    <cellStyle name="Обычный 5 7 22 2 2" xfId="26454"/>
    <cellStyle name="Обычный 5 7 22 2 2 2" xfId="26455"/>
    <cellStyle name="Обычный 5 7 22 2 2 2 2" xfId="56327"/>
    <cellStyle name="Обычный 5 7 22 2 2 3" xfId="56328"/>
    <cellStyle name="Обычный 5 7 22 2 3" xfId="26456"/>
    <cellStyle name="Обычный 5 7 22 2 3 2" xfId="56329"/>
    <cellStyle name="Обычный 5 7 22 2 4" xfId="56330"/>
    <cellStyle name="Обычный 5 7 22 3" xfId="26457"/>
    <cellStyle name="Обычный 5 7 22 3 2" xfId="26458"/>
    <cellStyle name="Обычный 5 7 22 3 2 2" xfId="26459"/>
    <cellStyle name="Обычный 5 7 22 3 2 2 2" xfId="56331"/>
    <cellStyle name="Обычный 5 7 22 3 2 3" xfId="56332"/>
    <cellStyle name="Обычный 5 7 22 3 3" xfId="26460"/>
    <cellStyle name="Обычный 5 7 22 3 3 2" xfId="56333"/>
    <cellStyle name="Обычный 5 7 22 3 4" xfId="56334"/>
    <cellStyle name="Обычный 5 7 22 4" xfId="26461"/>
    <cellStyle name="Обычный 5 7 22 4 2" xfId="26462"/>
    <cellStyle name="Обычный 5 7 22 4 2 2" xfId="26463"/>
    <cellStyle name="Обычный 5 7 22 4 2 2 2" xfId="56335"/>
    <cellStyle name="Обычный 5 7 22 4 2 3" xfId="56336"/>
    <cellStyle name="Обычный 5 7 22 4 3" xfId="26464"/>
    <cellStyle name="Обычный 5 7 22 4 3 2" xfId="56337"/>
    <cellStyle name="Обычный 5 7 22 4 4" xfId="56338"/>
    <cellStyle name="Обычный 5 7 22 5" xfId="26465"/>
    <cellStyle name="Обычный 5 7 22 5 2" xfId="26466"/>
    <cellStyle name="Обычный 5 7 22 5 2 2" xfId="56339"/>
    <cellStyle name="Обычный 5 7 22 5 3" xfId="56340"/>
    <cellStyle name="Обычный 5 7 22 6" xfId="26467"/>
    <cellStyle name="Обычный 5 7 22 6 2" xfId="56341"/>
    <cellStyle name="Обычный 5 7 22 7" xfId="26468"/>
    <cellStyle name="Обычный 5 7 22 7 2" xfId="56342"/>
    <cellStyle name="Обычный 5 7 22 8" xfId="56343"/>
    <cellStyle name="Обычный 5 7 23" xfId="26469"/>
    <cellStyle name="Обычный 5 7 23 2" xfId="26470"/>
    <cellStyle name="Обычный 5 7 23 2 2" xfId="26471"/>
    <cellStyle name="Обычный 5 7 23 2 2 2" xfId="26472"/>
    <cellStyle name="Обычный 5 7 23 2 2 2 2" xfId="56344"/>
    <cellStyle name="Обычный 5 7 23 2 2 3" xfId="56345"/>
    <cellStyle name="Обычный 5 7 23 2 3" xfId="26473"/>
    <cellStyle name="Обычный 5 7 23 2 3 2" xfId="56346"/>
    <cellStyle name="Обычный 5 7 23 2 4" xfId="56347"/>
    <cellStyle name="Обычный 5 7 23 3" xfId="26474"/>
    <cellStyle name="Обычный 5 7 23 3 2" xfId="26475"/>
    <cellStyle name="Обычный 5 7 23 3 2 2" xfId="26476"/>
    <cellStyle name="Обычный 5 7 23 3 2 2 2" xfId="56348"/>
    <cellStyle name="Обычный 5 7 23 3 2 3" xfId="56349"/>
    <cellStyle name="Обычный 5 7 23 3 3" xfId="26477"/>
    <cellStyle name="Обычный 5 7 23 3 3 2" xfId="56350"/>
    <cellStyle name="Обычный 5 7 23 3 4" xfId="56351"/>
    <cellStyle name="Обычный 5 7 23 4" xfId="26478"/>
    <cellStyle name="Обычный 5 7 23 4 2" xfId="26479"/>
    <cellStyle name="Обычный 5 7 23 4 2 2" xfId="26480"/>
    <cellStyle name="Обычный 5 7 23 4 2 2 2" xfId="56352"/>
    <cellStyle name="Обычный 5 7 23 4 2 3" xfId="56353"/>
    <cellStyle name="Обычный 5 7 23 4 3" xfId="26481"/>
    <cellStyle name="Обычный 5 7 23 4 3 2" xfId="56354"/>
    <cellStyle name="Обычный 5 7 23 4 4" xfId="56355"/>
    <cellStyle name="Обычный 5 7 23 5" xfId="26482"/>
    <cellStyle name="Обычный 5 7 23 5 2" xfId="26483"/>
    <cellStyle name="Обычный 5 7 23 5 2 2" xfId="56356"/>
    <cellStyle name="Обычный 5 7 23 5 3" xfId="56357"/>
    <cellStyle name="Обычный 5 7 23 6" xfId="26484"/>
    <cellStyle name="Обычный 5 7 23 6 2" xfId="56358"/>
    <cellStyle name="Обычный 5 7 23 7" xfId="26485"/>
    <cellStyle name="Обычный 5 7 23 7 2" xfId="56359"/>
    <cellStyle name="Обычный 5 7 23 8" xfId="56360"/>
    <cellStyle name="Обычный 5 7 24" xfId="26486"/>
    <cellStyle name="Обычный 5 7 24 2" xfId="26487"/>
    <cellStyle name="Обычный 5 7 24 2 2" xfId="26488"/>
    <cellStyle name="Обычный 5 7 24 2 2 2" xfId="26489"/>
    <cellStyle name="Обычный 5 7 24 2 2 2 2" xfId="56361"/>
    <cellStyle name="Обычный 5 7 24 2 2 3" xfId="56362"/>
    <cellStyle name="Обычный 5 7 24 2 3" xfId="26490"/>
    <cellStyle name="Обычный 5 7 24 2 3 2" xfId="56363"/>
    <cellStyle name="Обычный 5 7 24 2 4" xfId="56364"/>
    <cellStyle name="Обычный 5 7 24 3" xfId="26491"/>
    <cellStyle name="Обычный 5 7 24 3 2" xfId="26492"/>
    <cellStyle name="Обычный 5 7 24 3 2 2" xfId="26493"/>
    <cellStyle name="Обычный 5 7 24 3 2 2 2" xfId="56365"/>
    <cellStyle name="Обычный 5 7 24 3 2 3" xfId="56366"/>
    <cellStyle name="Обычный 5 7 24 3 3" xfId="26494"/>
    <cellStyle name="Обычный 5 7 24 3 3 2" xfId="56367"/>
    <cellStyle name="Обычный 5 7 24 3 4" xfId="56368"/>
    <cellStyle name="Обычный 5 7 24 4" xfId="26495"/>
    <cellStyle name="Обычный 5 7 24 4 2" xfId="26496"/>
    <cellStyle name="Обычный 5 7 24 4 2 2" xfId="26497"/>
    <cellStyle name="Обычный 5 7 24 4 2 2 2" xfId="56369"/>
    <cellStyle name="Обычный 5 7 24 4 2 3" xfId="56370"/>
    <cellStyle name="Обычный 5 7 24 4 3" xfId="26498"/>
    <cellStyle name="Обычный 5 7 24 4 3 2" xfId="56371"/>
    <cellStyle name="Обычный 5 7 24 4 4" xfId="56372"/>
    <cellStyle name="Обычный 5 7 24 5" xfId="26499"/>
    <cellStyle name="Обычный 5 7 24 5 2" xfId="26500"/>
    <cellStyle name="Обычный 5 7 24 5 2 2" xfId="56373"/>
    <cellStyle name="Обычный 5 7 24 5 3" xfId="56374"/>
    <cellStyle name="Обычный 5 7 24 6" xfId="26501"/>
    <cellStyle name="Обычный 5 7 24 6 2" xfId="56375"/>
    <cellStyle name="Обычный 5 7 24 7" xfId="26502"/>
    <cellStyle name="Обычный 5 7 24 7 2" xfId="56376"/>
    <cellStyle name="Обычный 5 7 24 8" xfId="56377"/>
    <cellStyle name="Обычный 5 7 25" xfId="26503"/>
    <cellStyle name="Обычный 5 7 25 2" xfId="26504"/>
    <cellStyle name="Обычный 5 7 25 2 2" xfId="26505"/>
    <cellStyle name="Обычный 5 7 25 2 2 2" xfId="26506"/>
    <cellStyle name="Обычный 5 7 25 2 2 2 2" xfId="56378"/>
    <cellStyle name="Обычный 5 7 25 2 2 3" xfId="56379"/>
    <cellStyle name="Обычный 5 7 25 2 3" xfId="26507"/>
    <cellStyle name="Обычный 5 7 25 2 3 2" xfId="56380"/>
    <cellStyle name="Обычный 5 7 25 2 4" xfId="56381"/>
    <cellStyle name="Обычный 5 7 25 3" xfId="26508"/>
    <cellStyle name="Обычный 5 7 25 3 2" xfId="26509"/>
    <cellStyle name="Обычный 5 7 25 3 2 2" xfId="26510"/>
    <cellStyle name="Обычный 5 7 25 3 2 2 2" xfId="56382"/>
    <cellStyle name="Обычный 5 7 25 3 2 3" xfId="56383"/>
    <cellStyle name="Обычный 5 7 25 3 3" xfId="26511"/>
    <cellStyle name="Обычный 5 7 25 3 3 2" xfId="56384"/>
    <cellStyle name="Обычный 5 7 25 3 4" xfId="56385"/>
    <cellStyle name="Обычный 5 7 25 4" xfId="26512"/>
    <cellStyle name="Обычный 5 7 25 4 2" xfId="26513"/>
    <cellStyle name="Обычный 5 7 25 4 2 2" xfId="26514"/>
    <cellStyle name="Обычный 5 7 25 4 2 2 2" xfId="56386"/>
    <cellStyle name="Обычный 5 7 25 4 2 3" xfId="56387"/>
    <cellStyle name="Обычный 5 7 25 4 3" xfId="26515"/>
    <cellStyle name="Обычный 5 7 25 4 3 2" xfId="56388"/>
    <cellStyle name="Обычный 5 7 25 4 4" xfId="56389"/>
    <cellStyle name="Обычный 5 7 25 5" xfId="26516"/>
    <cellStyle name="Обычный 5 7 25 5 2" xfId="26517"/>
    <cellStyle name="Обычный 5 7 25 5 2 2" xfId="56390"/>
    <cellStyle name="Обычный 5 7 25 5 3" xfId="56391"/>
    <cellStyle name="Обычный 5 7 25 6" xfId="26518"/>
    <cellStyle name="Обычный 5 7 25 6 2" xfId="56392"/>
    <cellStyle name="Обычный 5 7 25 7" xfId="26519"/>
    <cellStyle name="Обычный 5 7 25 7 2" xfId="56393"/>
    <cellStyle name="Обычный 5 7 25 8" xfId="56394"/>
    <cellStyle name="Обычный 5 7 26" xfId="26520"/>
    <cellStyle name="Обычный 5 7 26 2" xfId="26521"/>
    <cellStyle name="Обычный 5 7 26 2 2" xfId="26522"/>
    <cellStyle name="Обычный 5 7 26 2 2 2" xfId="26523"/>
    <cellStyle name="Обычный 5 7 26 2 2 2 2" xfId="56395"/>
    <cellStyle name="Обычный 5 7 26 2 2 3" xfId="56396"/>
    <cellStyle name="Обычный 5 7 26 2 3" xfId="26524"/>
    <cellStyle name="Обычный 5 7 26 2 3 2" xfId="56397"/>
    <cellStyle name="Обычный 5 7 26 2 4" xfId="56398"/>
    <cellStyle name="Обычный 5 7 26 3" xfId="26525"/>
    <cellStyle name="Обычный 5 7 26 3 2" xfId="26526"/>
    <cellStyle name="Обычный 5 7 26 3 2 2" xfId="26527"/>
    <cellStyle name="Обычный 5 7 26 3 2 2 2" xfId="56399"/>
    <cellStyle name="Обычный 5 7 26 3 2 3" xfId="56400"/>
    <cellStyle name="Обычный 5 7 26 3 3" xfId="26528"/>
    <cellStyle name="Обычный 5 7 26 3 3 2" xfId="56401"/>
    <cellStyle name="Обычный 5 7 26 3 4" xfId="56402"/>
    <cellStyle name="Обычный 5 7 26 4" xfId="26529"/>
    <cellStyle name="Обычный 5 7 26 4 2" xfId="26530"/>
    <cellStyle name="Обычный 5 7 26 4 2 2" xfId="26531"/>
    <cellStyle name="Обычный 5 7 26 4 2 2 2" xfId="56403"/>
    <cellStyle name="Обычный 5 7 26 4 2 3" xfId="56404"/>
    <cellStyle name="Обычный 5 7 26 4 3" xfId="26532"/>
    <cellStyle name="Обычный 5 7 26 4 3 2" xfId="56405"/>
    <cellStyle name="Обычный 5 7 26 4 4" xfId="56406"/>
    <cellStyle name="Обычный 5 7 26 5" xfId="26533"/>
    <cellStyle name="Обычный 5 7 26 5 2" xfId="26534"/>
    <cellStyle name="Обычный 5 7 26 5 2 2" xfId="56407"/>
    <cellStyle name="Обычный 5 7 26 5 3" xfId="56408"/>
    <cellStyle name="Обычный 5 7 26 6" xfId="26535"/>
    <cellStyle name="Обычный 5 7 26 6 2" xfId="56409"/>
    <cellStyle name="Обычный 5 7 26 7" xfId="26536"/>
    <cellStyle name="Обычный 5 7 26 7 2" xfId="56410"/>
    <cellStyle name="Обычный 5 7 26 8" xfId="56411"/>
    <cellStyle name="Обычный 5 7 27" xfId="26537"/>
    <cellStyle name="Обычный 5 7 27 2" xfId="26538"/>
    <cellStyle name="Обычный 5 7 27 2 2" xfId="26539"/>
    <cellStyle name="Обычный 5 7 27 2 2 2" xfId="26540"/>
    <cellStyle name="Обычный 5 7 27 2 2 2 2" xfId="56412"/>
    <cellStyle name="Обычный 5 7 27 2 2 3" xfId="56413"/>
    <cellStyle name="Обычный 5 7 27 2 3" xfId="26541"/>
    <cellStyle name="Обычный 5 7 27 2 3 2" xfId="56414"/>
    <cellStyle name="Обычный 5 7 27 2 4" xfId="56415"/>
    <cellStyle name="Обычный 5 7 27 3" xfId="26542"/>
    <cellStyle name="Обычный 5 7 27 3 2" xfId="26543"/>
    <cellStyle name="Обычный 5 7 27 3 2 2" xfId="26544"/>
    <cellStyle name="Обычный 5 7 27 3 2 2 2" xfId="56416"/>
    <cellStyle name="Обычный 5 7 27 3 2 3" xfId="56417"/>
    <cellStyle name="Обычный 5 7 27 3 3" xfId="26545"/>
    <cellStyle name="Обычный 5 7 27 3 3 2" xfId="56418"/>
    <cellStyle name="Обычный 5 7 27 3 4" xfId="56419"/>
    <cellStyle name="Обычный 5 7 27 4" xfId="26546"/>
    <cellStyle name="Обычный 5 7 27 4 2" xfId="26547"/>
    <cellStyle name="Обычный 5 7 27 4 2 2" xfId="26548"/>
    <cellStyle name="Обычный 5 7 27 4 2 2 2" xfId="56420"/>
    <cellStyle name="Обычный 5 7 27 4 2 3" xfId="56421"/>
    <cellStyle name="Обычный 5 7 27 4 3" xfId="26549"/>
    <cellStyle name="Обычный 5 7 27 4 3 2" xfId="56422"/>
    <cellStyle name="Обычный 5 7 27 4 4" xfId="56423"/>
    <cellStyle name="Обычный 5 7 27 5" xfId="26550"/>
    <cellStyle name="Обычный 5 7 27 5 2" xfId="26551"/>
    <cellStyle name="Обычный 5 7 27 5 2 2" xfId="56424"/>
    <cellStyle name="Обычный 5 7 27 5 3" xfId="56425"/>
    <cellStyle name="Обычный 5 7 27 6" xfId="26552"/>
    <cellStyle name="Обычный 5 7 27 6 2" xfId="56426"/>
    <cellStyle name="Обычный 5 7 27 7" xfId="26553"/>
    <cellStyle name="Обычный 5 7 27 7 2" xfId="56427"/>
    <cellStyle name="Обычный 5 7 27 8" xfId="56428"/>
    <cellStyle name="Обычный 5 7 28" xfId="26554"/>
    <cellStyle name="Обычный 5 7 28 2" xfId="26555"/>
    <cellStyle name="Обычный 5 7 28 2 2" xfId="26556"/>
    <cellStyle name="Обычный 5 7 28 2 2 2" xfId="26557"/>
    <cellStyle name="Обычный 5 7 28 2 2 2 2" xfId="56429"/>
    <cellStyle name="Обычный 5 7 28 2 2 3" xfId="56430"/>
    <cellStyle name="Обычный 5 7 28 2 3" xfId="26558"/>
    <cellStyle name="Обычный 5 7 28 2 3 2" xfId="56431"/>
    <cellStyle name="Обычный 5 7 28 2 4" xfId="56432"/>
    <cellStyle name="Обычный 5 7 28 3" xfId="26559"/>
    <cellStyle name="Обычный 5 7 28 3 2" xfId="26560"/>
    <cellStyle name="Обычный 5 7 28 3 2 2" xfId="26561"/>
    <cellStyle name="Обычный 5 7 28 3 2 2 2" xfId="56433"/>
    <cellStyle name="Обычный 5 7 28 3 2 3" xfId="56434"/>
    <cellStyle name="Обычный 5 7 28 3 3" xfId="26562"/>
    <cellStyle name="Обычный 5 7 28 3 3 2" xfId="56435"/>
    <cellStyle name="Обычный 5 7 28 3 4" xfId="56436"/>
    <cellStyle name="Обычный 5 7 28 4" xfId="26563"/>
    <cellStyle name="Обычный 5 7 28 4 2" xfId="26564"/>
    <cellStyle name="Обычный 5 7 28 4 2 2" xfId="26565"/>
    <cellStyle name="Обычный 5 7 28 4 2 2 2" xfId="56437"/>
    <cellStyle name="Обычный 5 7 28 4 2 3" xfId="56438"/>
    <cellStyle name="Обычный 5 7 28 4 3" xfId="26566"/>
    <cellStyle name="Обычный 5 7 28 4 3 2" xfId="56439"/>
    <cellStyle name="Обычный 5 7 28 4 4" xfId="56440"/>
    <cellStyle name="Обычный 5 7 28 5" xfId="26567"/>
    <cellStyle name="Обычный 5 7 28 5 2" xfId="26568"/>
    <cellStyle name="Обычный 5 7 28 5 2 2" xfId="56441"/>
    <cellStyle name="Обычный 5 7 28 5 3" xfId="56442"/>
    <cellStyle name="Обычный 5 7 28 6" xfId="26569"/>
    <cellStyle name="Обычный 5 7 28 6 2" xfId="56443"/>
    <cellStyle name="Обычный 5 7 28 7" xfId="26570"/>
    <cellStyle name="Обычный 5 7 28 7 2" xfId="56444"/>
    <cellStyle name="Обычный 5 7 28 8" xfId="56445"/>
    <cellStyle name="Обычный 5 7 29" xfId="26571"/>
    <cellStyle name="Обычный 5 7 29 2" xfId="26572"/>
    <cellStyle name="Обычный 5 7 29 2 2" xfId="26573"/>
    <cellStyle name="Обычный 5 7 29 2 2 2" xfId="26574"/>
    <cellStyle name="Обычный 5 7 29 2 2 2 2" xfId="56446"/>
    <cellStyle name="Обычный 5 7 29 2 2 3" xfId="56447"/>
    <cellStyle name="Обычный 5 7 29 2 3" xfId="26575"/>
    <cellStyle name="Обычный 5 7 29 2 3 2" xfId="56448"/>
    <cellStyle name="Обычный 5 7 29 2 4" xfId="56449"/>
    <cellStyle name="Обычный 5 7 29 3" xfId="26576"/>
    <cellStyle name="Обычный 5 7 29 3 2" xfId="26577"/>
    <cellStyle name="Обычный 5 7 29 3 2 2" xfId="26578"/>
    <cellStyle name="Обычный 5 7 29 3 2 2 2" xfId="56450"/>
    <cellStyle name="Обычный 5 7 29 3 2 3" xfId="56451"/>
    <cellStyle name="Обычный 5 7 29 3 3" xfId="26579"/>
    <cellStyle name="Обычный 5 7 29 3 3 2" xfId="56452"/>
    <cellStyle name="Обычный 5 7 29 3 4" xfId="56453"/>
    <cellStyle name="Обычный 5 7 29 4" xfId="26580"/>
    <cellStyle name="Обычный 5 7 29 4 2" xfId="26581"/>
    <cellStyle name="Обычный 5 7 29 4 2 2" xfId="26582"/>
    <cellStyle name="Обычный 5 7 29 4 2 2 2" xfId="56454"/>
    <cellStyle name="Обычный 5 7 29 4 2 3" xfId="56455"/>
    <cellStyle name="Обычный 5 7 29 4 3" xfId="26583"/>
    <cellStyle name="Обычный 5 7 29 4 3 2" xfId="56456"/>
    <cellStyle name="Обычный 5 7 29 4 4" xfId="56457"/>
    <cellStyle name="Обычный 5 7 29 5" xfId="26584"/>
    <cellStyle name="Обычный 5 7 29 5 2" xfId="26585"/>
    <cellStyle name="Обычный 5 7 29 5 2 2" xfId="56458"/>
    <cellStyle name="Обычный 5 7 29 5 3" xfId="56459"/>
    <cellStyle name="Обычный 5 7 29 6" xfId="26586"/>
    <cellStyle name="Обычный 5 7 29 6 2" xfId="56460"/>
    <cellStyle name="Обычный 5 7 29 7" xfId="26587"/>
    <cellStyle name="Обычный 5 7 29 7 2" xfId="56461"/>
    <cellStyle name="Обычный 5 7 29 8" xfId="56462"/>
    <cellStyle name="Обычный 5 7 3" xfId="26588"/>
    <cellStyle name="Обычный 5 7 3 2" xfId="26589"/>
    <cellStyle name="Обычный 5 7 3 2 2" xfId="26590"/>
    <cellStyle name="Обычный 5 7 3 2 2 2" xfId="26591"/>
    <cellStyle name="Обычный 5 7 3 2 2 2 2" xfId="56463"/>
    <cellStyle name="Обычный 5 7 3 2 2 3" xfId="56464"/>
    <cellStyle name="Обычный 5 7 3 2 3" xfId="26592"/>
    <cellStyle name="Обычный 5 7 3 2 3 2" xfId="56465"/>
    <cellStyle name="Обычный 5 7 3 2 4" xfId="56466"/>
    <cellStyle name="Обычный 5 7 3 3" xfId="26593"/>
    <cellStyle name="Обычный 5 7 3 3 2" xfId="26594"/>
    <cellStyle name="Обычный 5 7 3 3 2 2" xfId="26595"/>
    <cellStyle name="Обычный 5 7 3 3 2 2 2" xfId="56467"/>
    <cellStyle name="Обычный 5 7 3 3 2 3" xfId="56468"/>
    <cellStyle name="Обычный 5 7 3 3 3" xfId="26596"/>
    <cellStyle name="Обычный 5 7 3 3 3 2" xfId="56469"/>
    <cellStyle name="Обычный 5 7 3 3 4" xfId="56470"/>
    <cellStyle name="Обычный 5 7 3 4" xfId="26597"/>
    <cellStyle name="Обычный 5 7 3 4 2" xfId="26598"/>
    <cellStyle name="Обычный 5 7 3 4 2 2" xfId="26599"/>
    <cellStyle name="Обычный 5 7 3 4 2 2 2" xfId="56471"/>
    <cellStyle name="Обычный 5 7 3 4 2 3" xfId="56472"/>
    <cellStyle name="Обычный 5 7 3 4 3" xfId="26600"/>
    <cellStyle name="Обычный 5 7 3 4 3 2" xfId="56473"/>
    <cellStyle name="Обычный 5 7 3 4 4" xfId="56474"/>
    <cellStyle name="Обычный 5 7 3 5" xfId="26601"/>
    <cellStyle name="Обычный 5 7 3 5 2" xfId="26602"/>
    <cellStyle name="Обычный 5 7 3 5 2 2" xfId="56475"/>
    <cellStyle name="Обычный 5 7 3 5 3" xfId="56476"/>
    <cellStyle name="Обычный 5 7 3 6" xfId="26603"/>
    <cellStyle name="Обычный 5 7 3 6 2" xfId="56477"/>
    <cellStyle name="Обычный 5 7 3 7" xfId="26604"/>
    <cellStyle name="Обычный 5 7 3 7 2" xfId="56478"/>
    <cellStyle name="Обычный 5 7 3 8" xfId="56479"/>
    <cellStyle name="Обычный 5 7 30" xfId="26605"/>
    <cellStyle name="Обычный 5 7 30 2" xfId="26606"/>
    <cellStyle name="Обычный 5 7 30 2 2" xfId="26607"/>
    <cellStyle name="Обычный 5 7 30 2 2 2" xfId="56480"/>
    <cellStyle name="Обычный 5 7 30 2 3" xfId="56481"/>
    <cellStyle name="Обычный 5 7 30 3" xfId="26608"/>
    <cellStyle name="Обычный 5 7 30 3 2" xfId="56482"/>
    <cellStyle name="Обычный 5 7 30 4" xfId="56483"/>
    <cellStyle name="Обычный 5 7 31" xfId="26609"/>
    <cellStyle name="Обычный 5 7 31 2" xfId="26610"/>
    <cellStyle name="Обычный 5 7 31 2 2" xfId="26611"/>
    <cellStyle name="Обычный 5 7 31 2 2 2" xfId="56484"/>
    <cellStyle name="Обычный 5 7 31 2 3" xfId="56485"/>
    <cellStyle name="Обычный 5 7 31 3" xfId="26612"/>
    <cellStyle name="Обычный 5 7 31 3 2" xfId="56486"/>
    <cellStyle name="Обычный 5 7 31 4" xfId="56487"/>
    <cellStyle name="Обычный 5 7 32" xfId="26613"/>
    <cellStyle name="Обычный 5 7 32 2" xfId="26614"/>
    <cellStyle name="Обычный 5 7 32 2 2" xfId="26615"/>
    <cellStyle name="Обычный 5 7 32 2 2 2" xfId="56488"/>
    <cellStyle name="Обычный 5 7 32 2 3" xfId="56489"/>
    <cellStyle name="Обычный 5 7 32 3" xfId="26616"/>
    <cellStyle name="Обычный 5 7 32 3 2" xfId="56490"/>
    <cellStyle name="Обычный 5 7 32 4" xfId="56491"/>
    <cellStyle name="Обычный 5 7 33" xfId="26617"/>
    <cellStyle name="Обычный 5 7 33 2" xfId="26618"/>
    <cellStyle name="Обычный 5 7 33 2 2" xfId="56492"/>
    <cellStyle name="Обычный 5 7 33 3" xfId="56493"/>
    <cellStyle name="Обычный 5 7 34" xfId="26619"/>
    <cellStyle name="Обычный 5 7 34 2" xfId="56494"/>
    <cellStyle name="Обычный 5 7 35" xfId="26620"/>
    <cellStyle name="Обычный 5 7 35 2" xfId="56495"/>
    <cellStyle name="Обычный 5 7 36" xfId="56496"/>
    <cellStyle name="Обычный 5 7 37" xfId="61034"/>
    <cellStyle name="Обычный 5 7 38" xfId="61514"/>
    <cellStyle name="Обычный 5 7 4" xfId="26621"/>
    <cellStyle name="Обычный 5 7 4 2" xfId="26622"/>
    <cellStyle name="Обычный 5 7 4 2 2" xfId="26623"/>
    <cellStyle name="Обычный 5 7 4 2 2 2" xfId="26624"/>
    <cellStyle name="Обычный 5 7 4 2 2 2 2" xfId="56497"/>
    <cellStyle name="Обычный 5 7 4 2 2 3" xfId="56498"/>
    <cellStyle name="Обычный 5 7 4 2 3" xfId="26625"/>
    <cellStyle name="Обычный 5 7 4 2 3 2" xfId="56499"/>
    <cellStyle name="Обычный 5 7 4 2 4" xfId="56500"/>
    <cellStyle name="Обычный 5 7 4 3" xfId="26626"/>
    <cellStyle name="Обычный 5 7 4 3 2" xfId="26627"/>
    <cellStyle name="Обычный 5 7 4 3 2 2" xfId="26628"/>
    <cellStyle name="Обычный 5 7 4 3 2 2 2" xfId="56501"/>
    <cellStyle name="Обычный 5 7 4 3 2 3" xfId="56502"/>
    <cellStyle name="Обычный 5 7 4 3 3" xfId="26629"/>
    <cellStyle name="Обычный 5 7 4 3 3 2" xfId="56503"/>
    <cellStyle name="Обычный 5 7 4 3 4" xfId="56504"/>
    <cellStyle name="Обычный 5 7 4 4" xfId="26630"/>
    <cellStyle name="Обычный 5 7 4 4 2" xfId="26631"/>
    <cellStyle name="Обычный 5 7 4 4 2 2" xfId="26632"/>
    <cellStyle name="Обычный 5 7 4 4 2 2 2" xfId="56505"/>
    <cellStyle name="Обычный 5 7 4 4 2 3" xfId="56506"/>
    <cellStyle name="Обычный 5 7 4 4 3" xfId="26633"/>
    <cellStyle name="Обычный 5 7 4 4 3 2" xfId="56507"/>
    <cellStyle name="Обычный 5 7 4 4 4" xfId="56508"/>
    <cellStyle name="Обычный 5 7 4 5" xfId="26634"/>
    <cellStyle name="Обычный 5 7 4 5 2" xfId="26635"/>
    <cellStyle name="Обычный 5 7 4 5 2 2" xfId="56509"/>
    <cellStyle name="Обычный 5 7 4 5 3" xfId="56510"/>
    <cellStyle name="Обычный 5 7 4 6" xfId="26636"/>
    <cellStyle name="Обычный 5 7 4 6 2" xfId="56511"/>
    <cellStyle name="Обычный 5 7 4 7" xfId="26637"/>
    <cellStyle name="Обычный 5 7 4 7 2" xfId="56512"/>
    <cellStyle name="Обычный 5 7 4 8" xfId="56513"/>
    <cellStyle name="Обычный 5 7 5" xfId="26638"/>
    <cellStyle name="Обычный 5 7 5 2" xfId="26639"/>
    <cellStyle name="Обычный 5 7 5 2 2" xfId="26640"/>
    <cellStyle name="Обычный 5 7 5 2 2 2" xfId="26641"/>
    <cellStyle name="Обычный 5 7 5 2 2 2 2" xfId="56514"/>
    <cellStyle name="Обычный 5 7 5 2 2 3" xfId="56515"/>
    <cellStyle name="Обычный 5 7 5 2 3" xfId="26642"/>
    <cellStyle name="Обычный 5 7 5 2 3 2" xfId="56516"/>
    <cellStyle name="Обычный 5 7 5 2 4" xfId="56517"/>
    <cellStyle name="Обычный 5 7 5 3" xfId="26643"/>
    <cellStyle name="Обычный 5 7 5 3 2" xfId="26644"/>
    <cellStyle name="Обычный 5 7 5 3 2 2" xfId="26645"/>
    <cellStyle name="Обычный 5 7 5 3 2 2 2" xfId="56518"/>
    <cellStyle name="Обычный 5 7 5 3 2 3" xfId="56519"/>
    <cellStyle name="Обычный 5 7 5 3 3" xfId="26646"/>
    <cellStyle name="Обычный 5 7 5 3 3 2" xfId="56520"/>
    <cellStyle name="Обычный 5 7 5 3 4" xfId="56521"/>
    <cellStyle name="Обычный 5 7 5 4" xfId="26647"/>
    <cellStyle name="Обычный 5 7 5 4 2" xfId="26648"/>
    <cellStyle name="Обычный 5 7 5 4 2 2" xfId="26649"/>
    <cellStyle name="Обычный 5 7 5 4 2 2 2" xfId="56522"/>
    <cellStyle name="Обычный 5 7 5 4 2 3" xfId="56523"/>
    <cellStyle name="Обычный 5 7 5 4 3" xfId="26650"/>
    <cellStyle name="Обычный 5 7 5 4 3 2" xfId="56524"/>
    <cellStyle name="Обычный 5 7 5 4 4" xfId="56525"/>
    <cellStyle name="Обычный 5 7 5 5" xfId="26651"/>
    <cellStyle name="Обычный 5 7 5 5 2" xfId="26652"/>
    <cellStyle name="Обычный 5 7 5 5 2 2" xfId="56526"/>
    <cellStyle name="Обычный 5 7 5 5 3" xfId="56527"/>
    <cellStyle name="Обычный 5 7 5 6" xfId="26653"/>
    <cellStyle name="Обычный 5 7 5 6 2" xfId="56528"/>
    <cellStyle name="Обычный 5 7 5 7" xfId="26654"/>
    <cellStyle name="Обычный 5 7 5 7 2" xfId="56529"/>
    <cellStyle name="Обычный 5 7 5 8" xfId="56530"/>
    <cellStyle name="Обычный 5 7 6" xfId="26655"/>
    <cellStyle name="Обычный 5 7 6 2" xfId="26656"/>
    <cellStyle name="Обычный 5 7 6 2 2" xfId="26657"/>
    <cellStyle name="Обычный 5 7 6 2 2 2" xfId="26658"/>
    <cellStyle name="Обычный 5 7 6 2 2 2 2" xfId="56531"/>
    <cellStyle name="Обычный 5 7 6 2 2 3" xfId="56532"/>
    <cellStyle name="Обычный 5 7 6 2 3" xfId="26659"/>
    <cellStyle name="Обычный 5 7 6 2 3 2" xfId="56533"/>
    <cellStyle name="Обычный 5 7 6 2 4" xfId="56534"/>
    <cellStyle name="Обычный 5 7 6 3" xfId="26660"/>
    <cellStyle name="Обычный 5 7 6 3 2" xfId="26661"/>
    <cellStyle name="Обычный 5 7 6 3 2 2" xfId="26662"/>
    <cellStyle name="Обычный 5 7 6 3 2 2 2" xfId="56535"/>
    <cellStyle name="Обычный 5 7 6 3 2 3" xfId="56536"/>
    <cellStyle name="Обычный 5 7 6 3 3" xfId="26663"/>
    <cellStyle name="Обычный 5 7 6 3 3 2" xfId="56537"/>
    <cellStyle name="Обычный 5 7 6 3 4" xfId="56538"/>
    <cellStyle name="Обычный 5 7 6 4" xfId="26664"/>
    <cellStyle name="Обычный 5 7 6 4 2" xfId="26665"/>
    <cellStyle name="Обычный 5 7 6 4 2 2" xfId="26666"/>
    <cellStyle name="Обычный 5 7 6 4 2 2 2" xfId="56539"/>
    <cellStyle name="Обычный 5 7 6 4 2 3" xfId="56540"/>
    <cellStyle name="Обычный 5 7 6 4 3" xfId="26667"/>
    <cellStyle name="Обычный 5 7 6 4 3 2" xfId="56541"/>
    <cellStyle name="Обычный 5 7 6 4 4" xfId="56542"/>
    <cellStyle name="Обычный 5 7 6 5" xfId="26668"/>
    <cellStyle name="Обычный 5 7 6 5 2" xfId="26669"/>
    <cellStyle name="Обычный 5 7 6 5 2 2" xfId="56543"/>
    <cellStyle name="Обычный 5 7 6 5 3" xfId="56544"/>
    <cellStyle name="Обычный 5 7 6 6" xfId="26670"/>
    <cellStyle name="Обычный 5 7 6 6 2" xfId="56545"/>
    <cellStyle name="Обычный 5 7 6 7" xfId="26671"/>
    <cellStyle name="Обычный 5 7 6 7 2" xfId="56546"/>
    <cellStyle name="Обычный 5 7 6 8" xfId="56547"/>
    <cellStyle name="Обычный 5 7 7" xfId="26672"/>
    <cellStyle name="Обычный 5 7 7 2" xfId="26673"/>
    <cellStyle name="Обычный 5 7 7 2 2" xfId="26674"/>
    <cellStyle name="Обычный 5 7 7 2 2 2" xfId="26675"/>
    <cellStyle name="Обычный 5 7 7 2 2 2 2" xfId="56548"/>
    <cellStyle name="Обычный 5 7 7 2 2 3" xfId="56549"/>
    <cellStyle name="Обычный 5 7 7 2 3" xfId="26676"/>
    <cellStyle name="Обычный 5 7 7 2 3 2" xfId="56550"/>
    <cellStyle name="Обычный 5 7 7 2 4" xfId="56551"/>
    <cellStyle name="Обычный 5 7 7 3" xfId="26677"/>
    <cellStyle name="Обычный 5 7 7 3 2" xfId="26678"/>
    <cellStyle name="Обычный 5 7 7 3 2 2" xfId="26679"/>
    <cellStyle name="Обычный 5 7 7 3 2 2 2" xfId="56552"/>
    <cellStyle name="Обычный 5 7 7 3 2 3" xfId="56553"/>
    <cellStyle name="Обычный 5 7 7 3 3" xfId="26680"/>
    <cellStyle name="Обычный 5 7 7 3 3 2" xfId="56554"/>
    <cellStyle name="Обычный 5 7 7 3 4" xfId="56555"/>
    <cellStyle name="Обычный 5 7 7 4" xfId="26681"/>
    <cellStyle name="Обычный 5 7 7 4 2" xfId="26682"/>
    <cellStyle name="Обычный 5 7 7 4 2 2" xfId="26683"/>
    <cellStyle name="Обычный 5 7 7 4 2 2 2" xfId="56556"/>
    <cellStyle name="Обычный 5 7 7 4 2 3" xfId="56557"/>
    <cellStyle name="Обычный 5 7 7 4 3" xfId="26684"/>
    <cellStyle name="Обычный 5 7 7 4 3 2" xfId="56558"/>
    <cellStyle name="Обычный 5 7 7 4 4" xfId="56559"/>
    <cellStyle name="Обычный 5 7 7 5" xfId="26685"/>
    <cellStyle name="Обычный 5 7 7 5 2" xfId="26686"/>
    <cellStyle name="Обычный 5 7 7 5 2 2" xfId="56560"/>
    <cellStyle name="Обычный 5 7 7 5 3" xfId="56561"/>
    <cellStyle name="Обычный 5 7 7 6" xfId="26687"/>
    <cellStyle name="Обычный 5 7 7 6 2" xfId="56562"/>
    <cellStyle name="Обычный 5 7 7 7" xfId="26688"/>
    <cellStyle name="Обычный 5 7 7 7 2" xfId="56563"/>
    <cellStyle name="Обычный 5 7 7 8" xfId="56564"/>
    <cellStyle name="Обычный 5 7 8" xfId="26689"/>
    <cellStyle name="Обычный 5 7 8 2" xfId="26690"/>
    <cellStyle name="Обычный 5 7 8 2 2" xfId="26691"/>
    <cellStyle name="Обычный 5 7 8 2 2 2" xfId="26692"/>
    <cellStyle name="Обычный 5 7 8 2 2 2 2" xfId="56565"/>
    <cellStyle name="Обычный 5 7 8 2 2 3" xfId="56566"/>
    <cellStyle name="Обычный 5 7 8 2 3" xfId="26693"/>
    <cellStyle name="Обычный 5 7 8 2 3 2" xfId="56567"/>
    <cellStyle name="Обычный 5 7 8 2 4" xfId="56568"/>
    <cellStyle name="Обычный 5 7 8 3" xfId="26694"/>
    <cellStyle name="Обычный 5 7 8 3 2" xfId="26695"/>
    <cellStyle name="Обычный 5 7 8 3 2 2" xfId="26696"/>
    <cellStyle name="Обычный 5 7 8 3 2 2 2" xfId="56569"/>
    <cellStyle name="Обычный 5 7 8 3 2 3" xfId="56570"/>
    <cellStyle name="Обычный 5 7 8 3 3" xfId="26697"/>
    <cellStyle name="Обычный 5 7 8 3 3 2" xfId="56571"/>
    <cellStyle name="Обычный 5 7 8 3 4" xfId="56572"/>
    <cellStyle name="Обычный 5 7 8 4" xfId="26698"/>
    <cellStyle name="Обычный 5 7 8 4 2" xfId="26699"/>
    <cellStyle name="Обычный 5 7 8 4 2 2" xfId="26700"/>
    <cellStyle name="Обычный 5 7 8 4 2 2 2" xfId="56573"/>
    <cellStyle name="Обычный 5 7 8 4 2 3" xfId="56574"/>
    <cellStyle name="Обычный 5 7 8 4 3" xfId="26701"/>
    <cellStyle name="Обычный 5 7 8 4 3 2" xfId="56575"/>
    <cellStyle name="Обычный 5 7 8 4 4" xfId="56576"/>
    <cellStyle name="Обычный 5 7 8 5" xfId="26702"/>
    <cellStyle name="Обычный 5 7 8 5 2" xfId="26703"/>
    <cellStyle name="Обычный 5 7 8 5 2 2" xfId="56577"/>
    <cellStyle name="Обычный 5 7 8 5 3" xfId="56578"/>
    <cellStyle name="Обычный 5 7 8 6" xfId="26704"/>
    <cellStyle name="Обычный 5 7 8 6 2" xfId="56579"/>
    <cellStyle name="Обычный 5 7 8 7" xfId="26705"/>
    <cellStyle name="Обычный 5 7 8 7 2" xfId="56580"/>
    <cellStyle name="Обычный 5 7 8 8" xfId="56581"/>
    <cellStyle name="Обычный 5 7 9" xfId="26706"/>
    <cellStyle name="Обычный 5 7 9 2" xfId="26707"/>
    <cellStyle name="Обычный 5 7 9 2 2" xfId="26708"/>
    <cellStyle name="Обычный 5 7 9 2 2 2" xfId="26709"/>
    <cellStyle name="Обычный 5 7 9 2 2 2 2" xfId="56582"/>
    <cellStyle name="Обычный 5 7 9 2 2 3" xfId="56583"/>
    <cellStyle name="Обычный 5 7 9 2 3" xfId="26710"/>
    <cellStyle name="Обычный 5 7 9 2 3 2" xfId="56584"/>
    <cellStyle name="Обычный 5 7 9 2 4" xfId="56585"/>
    <cellStyle name="Обычный 5 7 9 3" xfId="26711"/>
    <cellStyle name="Обычный 5 7 9 3 2" xfId="26712"/>
    <cellStyle name="Обычный 5 7 9 3 2 2" xfId="26713"/>
    <cellStyle name="Обычный 5 7 9 3 2 2 2" xfId="56586"/>
    <cellStyle name="Обычный 5 7 9 3 2 3" xfId="56587"/>
    <cellStyle name="Обычный 5 7 9 3 3" xfId="26714"/>
    <cellStyle name="Обычный 5 7 9 3 3 2" xfId="56588"/>
    <cellStyle name="Обычный 5 7 9 3 4" xfId="56589"/>
    <cellStyle name="Обычный 5 7 9 4" xfId="26715"/>
    <cellStyle name="Обычный 5 7 9 4 2" xfId="26716"/>
    <cellStyle name="Обычный 5 7 9 4 2 2" xfId="26717"/>
    <cellStyle name="Обычный 5 7 9 4 2 2 2" xfId="56590"/>
    <cellStyle name="Обычный 5 7 9 4 2 3" xfId="56591"/>
    <cellStyle name="Обычный 5 7 9 4 3" xfId="26718"/>
    <cellStyle name="Обычный 5 7 9 4 3 2" xfId="56592"/>
    <cellStyle name="Обычный 5 7 9 4 4" xfId="56593"/>
    <cellStyle name="Обычный 5 7 9 5" xfId="26719"/>
    <cellStyle name="Обычный 5 7 9 5 2" xfId="26720"/>
    <cellStyle name="Обычный 5 7 9 5 2 2" xfId="56594"/>
    <cellStyle name="Обычный 5 7 9 5 3" xfId="56595"/>
    <cellStyle name="Обычный 5 7 9 6" xfId="26721"/>
    <cellStyle name="Обычный 5 7 9 6 2" xfId="56596"/>
    <cellStyle name="Обычный 5 7 9 7" xfId="26722"/>
    <cellStyle name="Обычный 5 7 9 7 2" xfId="56597"/>
    <cellStyle name="Обычный 5 7 9 8" xfId="56598"/>
    <cellStyle name="Обычный 5 70" xfId="26723"/>
    <cellStyle name="Обычный 5 70 2" xfId="26724"/>
    <cellStyle name="Обычный 5 70 2 2" xfId="26725"/>
    <cellStyle name="Обычный 5 70 2 2 2" xfId="26726"/>
    <cellStyle name="Обычный 5 70 2 2 2 2" xfId="56599"/>
    <cellStyle name="Обычный 5 70 2 2 3" xfId="56600"/>
    <cellStyle name="Обычный 5 70 2 3" xfId="26727"/>
    <cellStyle name="Обычный 5 70 2 3 2" xfId="56601"/>
    <cellStyle name="Обычный 5 70 2 4" xfId="56602"/>
    <cellStyle name="Обычный 5 70 3" xfId="26728"/>
    <cellStyle name="Обычный 5 70 3 2" xfId="26729"/>
    <cellStyle name="Обычный 5 70 3 2 2" xfId="26730"/>
    <cellStyle name="Обычный 5 70 3 2 2 2" xfId="56603"/>
    <cellStyle name="Обычный 5 70 3 2 3" xfId="56604"/>
    <cellStyle name="Обычный 5 70 3 3" xfId="26731"/>
    <cellStyle name="Обычный 5 70 3 3 2" xfId="56605"/>
    <cellStyle name="Обычный 5 70 3 4" xfId="56606"/>
    <cellStyle name="Обычный 5 70 4" xfId="26732"/>
    <cellStyle name="Обычный 5 70 4 2" xfId="26733"/>
    <cellStyle name="Обычный 5 70 4 2 2" xfId="26734"/>
    <cellStyle name="Обычный 5 70 4 2 2 2" xfId="56607"/>
    <cellStyle name="Обычный 5 70 4 2 3" xfId="56608"/>
    <cellStyle name="Обычный 5 70 4 3" xfId="26735"/>
    <cellStyle name="Обычный 5 70 4 3 2" xfId="56609"/>
    <cellStyle name="Обычный 5 70 4 4" xfId="56610"/>
    <cellStyle name="Обычный 5 70 5" xfId="26736"/>
    <cellStyle name="Обычный 5 70 5 2" xfId="26737"/>
    <cellStyle name="Обычный 5 70 5 2 2" xfId="56611"/>
    <cellStyle name="Обычный 5 70 5 3" xfId="56612"/>
    <cellStyle name="Обычный 5 70 6" xfId="26738"/>
    <cellStyle name="Обычный 5 70 6 2" xfId="56613"/>
    <cellStyle name="Обычный 5 70 7" xfId="26739"/>
    <cellStyle name="Обычный 5 70 7 2" xfId="56614"/>
    <cellStyle name="Обычный 5 70 8" xfId="56615"/>
    <cellStyle name="Обычный 5 71" xfId="26740"/>
    <cellStyle name="Обычный 5 71 2" xfId="26741"/>
    <cellStyle name="Обычный 5 71 2 2" xfId="26742"/>
    <cellStyle name="Обычный 5 71 2 2 2" xfId="26743"/>
    <cellStyle name="Обычный 5 71 2 2 2 2" xfId="56616"/>
    <cellStyle name="Обычный 5 71 2 2 3" xfId="56617"/>
    <cellStyle name="Обычный 5 71 2 3" xfId="26744"/>
    <cellStyle name="Обычный 5 71 2 3 2" xfId="56618"/>
    <cellStyle name="Обычный 5 71 2 4" xfId="56619"/>
    <cellStyle name="Обычный 5 71 3" xfId="26745"/>
    <cellStyle name="Обычный 5 71 3 2" xfId="26746"/>
    <cellStyle name="Обычный 5 71 3 2 2" xfId="26747"/>
    <cellStyle name="Обычный 5 71 3 2 2 2" xfId="56620"/>
    <cellStyle name="Обычный 5 71 3 2 3" xfId="56621"/>
    <cellStyle name="Обычный 5 71 3 3" xfId="26748"/>
    <cellStyle name="Обычный 5 71 3 3 2" xfId="56622"/>
    <cellStyle name="Обычный 5 71 3 4" xfId="56623"/>
    <cellStyle name="Обычный 5 71 4" xfId="26749"/>
    <cellStyle name="Обычный 5 71 4 2" xfId="26750"/>
    <cellStyle name="Обычный 5 71 4 2 2" xfId="26751"/>
    <cellStyle name="Обычный 5 71 4 2 2 2" xfId="56624"/>
    <cellStyle name="Обычный 5 71 4 2 3" xfId="56625"/>
    <cellStyle name="Обычный 5 71 4 3" xfId="26752"/>
    <cellStyle name="Обычный 5 71 4 3 2" xfId="56626"/>
    <cellStyle name="Обычный 5 71 4 4" xfId="56627"/>
    <cellStyle name="Обычный 5 71 5" xfId="26753"/>
    <cellStyle name="Обычный 5 71 5 2" xfId="26754"/>
    <cellStyle name="Обычный 5 71 5 2 2" xfId="56628"/>
    <cellStyle name="Обычный 5 71 5 3" xfId="56629"/>
    <cellStyle name="Обычный 5 71 6" xfId="26755"/>
    <cellStyle name="Обычный 5 71 6 2" xfId="56630"/>
    <cellStyle name="Обычный 5 71 7" xfId="26756"/>
    <cellStyle name="Обычный 5 71 7 2" xfId="56631"/>
    <cellStyle name="Обычный 5 71 8" xfId="56632"/>
    <cellStyle name="Обычный 5 72" xfId="26757"/>
    <cellStyle name="Обычный 5 72 2" xfId="26758"/>
    <cellStyle name="Обычный 5 72 2 2" xfId="26759"/>
    <cellStyle name="Обычный 5 72 2 2 2" xfId="26760"/>
    <cellStyle name="Обычный 5 72 2 2 2 2" xfId="56633"/>
    <cellStyle name="Обычный 5 72 2 2 3" xfId="56634"/>
    <cellStyle name="Обычный 5 72 2 3" xfId="26761"/>
    <cellStyle name="Обычный 5 72 2 3 2" xfId="56635"/>
    <cellStyle name="Обычный 5 72 2 4" xfId="56636"/>
    <cellStyle name="Обычный 5 72 3" xfId="26762"/>
    <cellStyle name="Обычный 5 72 3 2" xfId="26763"/>
    <cellStyle name="Обычный 5 72 3 2 2" xfId="26764"/>
    <cellStyle name="Обычный 5 72 3 2 2 2" xfId="56637"/>
    <cellStyle name="Обычный 5 72 3 2 3" xfId="56638"/>
    <cellStyle name="Обычный 5 72 3 3" xfId="26765"/>
    <cellStyle name="Обычный 5 72 3 3 2" xfId="56639"/>
    <cellStyle name="Обычный 5 72 3 4" xfId="56640"/>
    <cellStyle name="Обычный 5 72 4" xfId="26766"/>
    <cellStyle name="Обычный 5 72 4 2" xfId="26767"/>
    <cellStyle name="Обычный 5 72 4 2 2" xfId="26768"/>
    <cellStyle name="Обычный 5 72 4 2 2 2" xfId="56641"/>
    <cellStyle name="Обычный 5 72 4 2 3" xfId="56642"/>
    <cellStyle name="Обычный 5 72 4 3" xfId="26769"/>
    <cellStyle name="Обычный 5 72 4 3 2" xfId="56643"/>
    <cellStyle name="Обычный 5 72 4 4" xfId="56644"/>
    <cellStyle name="Обычный 5 72 5" xfId="26770"/>
    <cellStyle name="Обычный 5 72 5 2" xfId="26771"/>
    <cellStyle name="Обычный 5 72 5 2 2" xfId="56645"/>
    <cellStyle name="Обычный 5 72 5 3" xfId="56646"/>
    <cellStyle name="Обычный 5 72 6" xfId="26772"/>
    <cellStyle name="Обычный 5 72 6 2" xfId="56647"/>
    <cellStyle name="Обычный 5 72 7" xfId="26773"/>
    <cellStyle name="Обычный 5 72 7 2" xfId="56648"/>
    <cellStyle name="Обычный 5 72 8" xfId="56649"/>
    <cellStyle name="Обычный 5 73" xfId="26774"/>
    <cellStyle name="Обычный 5 73 2" xfId="26775"/>
    <cellStyle name="Обычный 5 73 2 2" xfId="26776"/>
    <cellStyle name="Обычный 5 73 2 2 2" xfId="26777"/>
    <cellStyle name="Обычный 5 73 2 2 2 2" xfId="56650"/>
    <cellStyle name="Обычный 5 73 2 2 3" xfId="56651"/>
    <cellStyle name="Обычный 5 73 2 3" xfId="26778"/>
    <cellStyle name="Обычный 5 73 2 3 2" xfId="56652"/>
    <cellStyle name="Обычный 5 73 2 4" xfId="56653"/>
    <cellStyle name="Обычный 5 73 3" xfId="26779"/>
    <cellStyle name="Обычный 5 73 3 2" xfId="26780"/>
    <cellStyle name="Обычный 5 73 3 2 2" xfId="26781"/>
    <cellStyle name="Обычный 5 73 3 2 2 2" xfId="56654"/>
    <cellStyle name="Обычный 5 73 3 2 3" xfId="56655"/>
    <cellStyle name="Обычный 5 73 3 3" xfId="26782"/>
    <cellStyle name="Обычный 5 73 3 3 2" xfId="56656"/>
    <cellStyle name="Обычный 5 73 3 4" xfId="56657"/>
    <cellStyle name="Обычный 5 73 4" xfId="26783"/>
    <cellStyle name="Обычный 5 73 4 2" xfId="26784"/>
    <cellStyle name="Обычный 5 73 4 2 2" xfId="26785"/>
    <cellStyle name="Обычный 5 73 4 2 2 2" xfId="56658"/>
    <cellStyle name="Обычный 5 73 4 2 3" xfId="56659"/>
    <cellStyle name="Обычный 5 73 4 3" xfId="26786"/>
    <cellStyle name="Обычный 5 73 4 3 2" xfId="56660"/>
    <cellStyle name="Обычный 5 73 4 4" xfId="56661"/>
    <cellStyle name="Обычный 5 73 5" xfId="26787"/>
    <cellStyle name="Обычный 5 73 5 2" xfId="26788"/>
    <cellStyle name="Обычный 5 73 5 2 2" xfId="56662"/>
    <cellStyle name="Обычный 5 73 5 3" xfId="56663"/>
    <cellStyle name="Обычный 5 73 6" xfId="26789"/>
    <cellStyle name="Обычный 5 73 6 2" xfId="56664"/>
    <cellStyle name="Обычный 5 73 7" xfId="26790"/>
    <cellStyle name="Обычный 5 73 7 2" xfId="56665"/>
    <cellStyle name="Обычный 5 73 8" xfId="56666"/>
    <cellStyle name="Обычный 5 74" xfId="26791"/>
    <cellStyle name="Обычный 5 74 2" xfId="26792"/>
    <cellStyle name="Обычный 5 74 2 2" xfId="26793"/>
    <cellStyle name="Обычный 5 74 2 2 2" xfId="26794"/>
    <cellStyle name="Обычный 5 74 2 2 2 2" xfId="56667"/>
    <cellStyle name="Обычный 5 74 2 2 3" xfId="56668"/>
    <cellStyle name="Обычный 5 74 2 3" xfId="26795"/>
    <cellStyle name="Обычный 5 74 2 3 2" xfId="56669"/>
    <cellStyle name="Обычный 5 74 2 4" xfId="56670"/>
    <cellStyle name="Обычный 5 74 3" xfId="26796"/>
    <cellStyle name="Обычный 5 74 3 2" xfId="26797"/>
    <cellStyle name="Обычный 5 74 3 2 2" xfId="26798"/>
    <cellStyle name="Обычный 5 74 3 2 2 2" xfId="56671"/>
    <cellStyle name="Обычный 5 74 3 2 3" xfId="56672"/>
    <cellStyle name="Обычный 5 74 3 3" xfId="26799"/>
    <cellStyle name="Обычный 5 74 3 3 2" xfId="56673"/>
    <cellStyle name="Обычный 5 74 3 4" xfId="56674"/>
    <cellStyle name="Обычный 5 74 4" xfId="26800"/>
    <cellStyle name="Обычный 5 74 4 2" xfId="26801"/>
    <cellStyle name="Обычный 5 74 4 2 2" xfId="26802"/>
    <cellStyle name="Обычный 5 74 4 2 2 2" xfId="56675"/>
    <cellStyle name="Обычный 5 74 4 2 3" xfId="56676"/>
    <cellStyle name="Обычный 5 74 4 3" xfId="26803"/>
    <cellStyle name="Обычный 5 74 4 3 2" xfId="56677"/>
    <cellStyle name="Обычный 5 74 4 4" xfId="56678"/>
    <cellStyle name="Обычный 5 74 5" xfId="26804"/>
    <cellStyle name="Обычный 5 74 5 2" xfId="26805"/>
    <cellStyle name="Обычный 5 74 5 2 2" xfId="56679"/>
    <cellStyle name="Обычный 5 74 5 3" xfId="56680"/>
    <cellStyle name="Обычный 5 74 6" xfId="26806"/>
    <cellStyle name="Обычный 5 74 6 2" xfId="56681"/>
    <cellStyle name="Обычный 5 74 7" xfId="26807"/>
    <cellStyle name="Обычный 5 74 7 2" xfId="56682"/>
    <cellStyle name="Обычный 5 74 8" xfId="56683"/>
    <cellStyle name="Обычный 5 75" xfId="26808"/>
    <cellStyle name="Обычный 5 75 2" xfId="26809"/>
    <cellStyle name="Обычный 5 75 2 2" xfId="26810"/>
    <cellStyle name="Обычный 5 75 2 2 2" xfId="26811"/>
    <cellStyle name="Обычный 5 75 2 2 2 2" xfId="56684"/>
    <cellStyle name="Обычный 5 75 2 2 3" xfId="56685"/>
    <cellStyle name="Обычный 5 75 2 3" xfId="26812"/>
    <cellStyle name="Обычный 5 75 2 3 2" xfId="56686"/>
    <cellStyle name="Обычный 5 75 2 4" xfId="56687"/>
    <cellStyle name="Обычный 5 75 3" xfId="26813"/>
    <cellStyle name="Обычный 5 75 3 2" xfId="26814"/>
    <cellStyle name="Обычный 5 75 3 2 2" xfId="26815"/>
    <cellStyle name="Обычный 5 75 3 2 2 2" xfId="56688"/>
    <cellStyle name="Обычный 5 75 3 2 3" xfId="56689"/>
    <cellStyle name="Обычный 5 75 3 3" xfId="26816"/>
    <cellStyle name="Обычный 5 75 3 3 2" xfId="56690"/>
    <cellStyle name="Обычный 5 75 3 4" xfId="56691"/>
    <cellStyle name="Обычный 5 75 4" xfId="26817"/>
    <cellStyle name="Обычный 5 75 4 2" xfId="26818"/>
    <cellStyle name="Обычный 5 75 4 2 2" xfId="26819"/>
    <cellStyle name="Обычный 5 75 4 2 2 2" xfId="56692"/>
    <cellStyle name="Обычный 5 75 4 2 3" xfId="56693"/>
    <cellStyle name="Обычный 5 75 4 3" xfId="26820"/>
    <cellStyle name="Обычный 5 75 4 3 2" xfId="56694"/>
    <cellStyle name="Обычный 5 75 4 4" xfId="56695"/>
    <cellStyle name="Обычный 5 75 5" xfId="26821"/>
    <cellStyle name="Обычный 5 75 5 2" xfId="26822"/>
    <cellStyle name="Обычный 5 75 5 2 2" xfId="56696"/>
    <cellStyle name="Обычный 5 75 5 3" xfId="56697"/>
    <cellStyle name="Обычный 5 75 6" xfId="26823"/>
    <cellStyle name="Обычный 5 75 6 2" xfId="56698"/>
    <cellStyle name="Обычный 5 75 7" xfId="26824"/>
    <cellStyle name="Обычный 5 75 7 2" xfId="56699"/>
    <cellStyle name="Обычный 5 75 8" xfId="56700"/>
    <cellStyle name="Обычный 5 76" xfId="26825"/>
    <cellStyle name="Обычный 5 76 2" xfId="26826"/>
    <cellStyle name="Обычный 5 77" xfId="26827"/>
    <cellStyle name="Обычный 5 77 2" xfId="26828"/>
    <cellStyle name="Обычный 5 78" xfId="26829"/>
    <cellStyle name="Обычный 5 78 2" xfId="26830"/>
    <cellStyle name="Обычный 5 79" xfId="26831"/>
    <cellStyle name="Обычный 5 79 2" xfId="56701"/>
    <cellStyle name="Обычный 5 8" xfId="26832"/>
    <cellStyle name="Обычный 5 8 10" xfId="26833"/>
    <cellStyle name="Обычный 5 8 10 2" xfId="26834"/>
    <cellStyle name="Обычный 5 8 10 2 2" xfId="26835"/>
    <cellStyle name="Обычный 5 8 10 2 2 2" xfId="26836"/>
    <cellStyle name="Обычный 5 8 10 2 2 2 2" xfId="56702"/>
    <cellStyle name="Обычный 5 8 10 2 2 3" xfId="56703"/>
    <cellStyle name="Обычный 5 8 10 2 3" xfId="26837"/>
    <cellStyle name="Обычный 5 8 10 2 3 2" xfId="56704"/>
    <cellStyle name="Обычный 5 8 10 2 4" xfId="56705"/>
    <cellStyle name="Обычный 5 8 10 3" xfId="26838"/>
    <cellStyle name="Обычный 5 8 10 3 2" xfId="26839"/>
    <cellStyle name="Обычный 5 8 10 3 2 2" xfId="26840"/>
    <cellStyle name="Обычный 5 8 10 3 2 2 2" xfId="56706"/>
    <cellStyle name="Обычный 5 8 10 3 2 3" xfId="56707"/>
    <cellStyle name="Обычный 5 8 10 3 3" xfId="26841"/>
    <cellStyle name="Обычный 5 8 10 3 3 2" xfId="56708"/>
    <cellStyle name="Обычный 5 8 10 3 4" xfId="56709"/>
    <cellStyle name="Обычный 5 8 10 4" xfId="26842"/>
    <cellStyle name="Обычный 5 8 10 4 2" xfId="26843"/>
    <cellStyle name="Обычный 5 8 10 4 2 2" xfId="26844"/>
    <cellStyle name="Обычный 5 8 10 4 2 2 2" xfId="56710"/>
    <cellStyle name="Обычный 5 8 10 4 2 3" xfId="56711"/>
    <cellStyle name="Обычный 5 8 10 4 3" xfId="26845"/>
    <cellStyle name="Обычный 5 8 10 4 3 2" xfId="56712"/>
    <cellStyle name="Обычный 5 8 10 4 4" xfId="56713"/>
    <cellStyle name="Обычный 5 8 10 5" xfId="26846"/>
    <cellStyle name="Обычный 5 8 10 5 2" xfId="26847"/>
    <cellStyle name="Обычный 5 8 10 5 2 2" xfId="56714"/>
    <cellStyle name="Обычный 5 8 10 5 3" xfId="56715"/>
    <cellStyle name="Обычный 5 8 10 6" xfId="26848"/>
    <cellStyle name="Обычный 5 8 10 6 2" xfId="56716"/>
    <cellStyle name="Обычный 5 8 10 7" xfId="26849"/>
    <cellStyle name="Обычный 5 8 10 7 2" xfId="56717"/>
    <cellStyle name="Обычный 5 8 10 8" xfId="56718"/>
    <cellStyle name="Обычный 5 8 11" xfId="26850"/>
    <cellStyle name="Обычный 5 8 11 2" xfId="26851"/>
    <cellStyle name="Обычный 5 8 11 2 2" xfId="26852"/>
    <cellStyle name="Обычный 5 8 11 2 2 2" xfId="26853"/>
    <cellStyle name="Обычный 5 8 11 2 2 2 2" xfId="56719"/>
    <cellStyle name="Обычный 5 8 11 2 2 3" xfId="56720"/>
    <cellStyle name="Обычный 5 8 11 2 3" xfId="26854"/>
    <cellStyle name="Обычный 5 8 11 2 3 2" xfId="56721"/>
    <cellStyle name="Обычный 5 8 11 2 4" xfId="56722"/>
    <cellStyle name="Обычный 5 8 11 3" xfId="26855"/>
    <cellStyle name="Обычный 5 8 11 3 2" xfId="26856"/>
    <cellStyle name="Обычный 5 8 11 3 2 2" xfId="26857"/>
    <cellStyle name="Обычный 5 8 11 3 2 2 2" xfId="56723"/>
    <cellStyle name="Обычный 5 8 11 3 2 3" xfId="56724"/>
    <cellStyle name="Обычный 5 8 11 3 3" xfId="26858"/>
    <cellStyle name="Обычный 5 8 11 3 3 2" xfId="56725"/>
    <cellStyle name="Обычный 5 8 11 3 4" xfId="56726"/>
    <cellStyle name="Обычный 5 8 11 4" xfId="26859"/>
    <cellStyle name="Обычный 5 8 11 4 2" xfId="26860"/>
    <cellStyle name="Обычный 5 8 11 4 2 2" xfId="26861"/>
    <cellStyle name="Обычный 5 8 11 4 2 2 2" xfId="56727"/>
    <cellStyle name="Обычный 5 8 11 4 2 3" xfId="56728"/>
    <cellStyle name="Обычный 5 8 11 4 3" xfId="26862"/>
    <cellStyle name="Обычный 5 8 11 4 3 2" xfId="56729"/>
    <cellStyle name="Обычный 5 8 11 4 4" xfId="56730"/>
    <cellStyle name="Обычный 5 8 11 5" xfId="26863"/>
    <cellStyle name="Обычный 5 8 11 5 2" xfId="26864"/>
    <cellStyle name="Обычный 5 8 11 5 2 2" xfId="56731"/>
    <cellStyle name="Обычный 5 8 11 5 3" xfId="56732"/>
    <cellStyle name="Обычный 5 8 11 6" xfId="26865"/>
    <cellStyle name="Обычный 5 8 11 6 2" xfId="56733"/>
    <cellStyle name="Обычный 5 8 11 7" xfId="26866"/>
    <cellStyle name="Обычный 5 8 11 7 2" xfId="56734"/>
    <cellStyle name="Обычный 5 8 11 8" xfId="56735"/>
    <cellStyle name="Обычный 5 8 12" xfId="26867"/>
    <cellStyle name="Обычный 5 8 12 2" xfId="26868"/>
    <cellStyle name="Обычный 5 8 12 2 2" xfId="26869"/>
    <cellStyle name="Обычный 5 8 12 2 2 2" xfId="26870"/>
    <cellStyle name="Обычный 5 8 12 2 2 2 2" xfId="56736"/>
    <cellStyle name="Обычный 5 8 12 2 2 3" xfId="56737"/>
    <cellStyle name="Обычный 5 8 12 2 3" xfId="26871"/>
    <cellStyle name="Обычный 5 8 12 2 3 2" xfId="56738"/>
    <cellStyle name="Обычный 5 8 12 2 4" xfId="56739"/>
    <cellStyle name="Обычный 5 8 12 3" xfId="26872"/>
    <cellStyle name="Обычный 5 8 12 3 2" xfId="26873"/>
    <cellStyle name="Обычный 5 8 12 3 2 2" xfId="26874"/>
    <cellStyle name="Обычный 5 8 12 3 2 2 2" xfId="56740"/>
    <cellStyle name="Обычный 5 8 12 3 2 3" xfId="56741"/>
    <cellStyle name="Обычный 5 8 12 3 3" xfId="26875"/>
    <cellStyle name="Обычный 5 8 12 3 3 2" xfId="56742"/>
    <cellStyle name="Обычный 5 8 12 3 4" xfId="56743"/>
    <cellStyle name="Обычный 5 8 12 4" xfId="26876"/>
    <cellStyle name="Обычный 5 8 12 4 2" xfId="26877"/>
    <cellStyle name="Обычный 5 8 12 4 2 2" xfId="26878"/>
    <cellStyle name="Обычный 5 8 12 4 2 2 2" xfId="56744"/>
    <cellStyle name="Обычный 5 8 12 4 2 3" xfId="56745"/>
    <cellStyle name="Обычный 5 8 12 4 3" xfId="26879"/>
    <cellStyle name="Обычный 5 8 12 4 3 2" xfId="56746"/>
    <cellStyle name="Обычный 5 8 12 4 4" xfId="56747"/>
    <cellStyle name="Обычный 5 8 12 5" xfId="26880"/>
    <cellStyle name="Обычный 5 8 12 5 2" xfId="26881"/>
    <cellStyle name="Обычный 5 8 12 5 2 2" xfId="56748"/>
    <cellStyle name="Обычный 5 8 12 5 3" xfId="56749"/>
    <cellStyle name="Обычный 5 8 12 6" xfId="26882"/>
    <cellStyle name="Обычный 5 8 12 6 2" xfId="56750"/>
    <cellStyle name="Обычный 5 8 12 7" xfId="26883"/>
    <cellStyle name="Обычный 5 8 12 7 2" xfId="56751"/>
    <cellStyle name="Обычный 5 8 12 8" xfId="56752"/>
    <cellStyle name="Обычный 5 8 13" xfId="26884"/>
    <cellStyle name="Обычный 5 8 13 2" xfId="26885"/>
    <cellStyle name="Обычный 5 8 13 2 2" xfId="26886"/>
    <cellStyle name="Обычный 5 8 13 2 2 2" xfId="26887"/>
    <cellStyle name="Обычный 5 8 13 2 2 2 2" xfId="56753"/>
    <cellStyle name="Обычный 5 8 13 2 2 3" xfId="56754"/>
    <cellStyle name="Обычный 5 8 13 2 3" xfId="26888"/>
    <cellStyle name="Обычный 5 8 13 2 3 2" xfId="56755"/>
    <cellStyle name="Обычный 5 8 13 2 4" xfId="56756"/>
    <cellStyle name="Обычный 5 8 13 3" xfId="26889"/>
    <cellStyle name="Обычный 5 8 13 3 2" xfId="26890"/>
    <cellStyle name="Обычный 5 8 13 3 2 2" xfId="26891"/>
    <cellStyle name="Обычный 5 8 13 3 2 2 2" xfId="56757"/>
    <cellStyle name="Обычный 5 8 13 3 2 3" xfId="56758"/>
    <cellStyle name="Обычный 5 8 13 3 3" xfId="26892"/>
    <cellStyle name="Обычный 5 8 13 3 3 2" xfId="56759"/>
    <cellStyle name="Обычный 5 8 13 3 4" xfId="56760"/>
    <cellStyle name="Обычный 5 8 13 4" xfId="26893"/>
    <cellStyle name="Обычный 5 8 13 4 2" xfId="26894"/>
    <cellStyle name="Обычный 5 8 13 4 2 2" xfId="26895"/>
    <cellStyle name="Обычный 5 8 13 4 2 2 2" xfId="56761"/>
    <cellStyle name="Обычный 5 8 13 4 2 3" xfId="56762"/>
    <cellStyle name="Обычный 5 8 13 4 3" xfId="26896"/>
    <cellStyle name="Обычный 5 8 13 4 3 2" xfId="56763"/>
    <cellStyle name="Обычный 5 8 13 4 4" xfId="56764"/>
    <cellStyle name="Обычный 5 8 13 5" xfId="26897"/>
    <cellStyle name="Обычный 5 8 13 5 2" xfId="26898"/>
    <cellStyle name="Обычный 5 8 13 5 2 2" xfId="56765"/>
    <cellStyle name="Обычный 5 8 13 5 3" xfId="56766"/>
    <cellStyle name="Обычный 5 8 13 6" xfId="26899"/>
    <cellStyle name="Обычный 5 8 13 6 2" xfId="56767"/>
    <cellStyle name="Обычный 5 8 13 7" xfId="26900"/>
    <cellStyle name="Обычный 5 8 13 7 2" xfId="56768"/>
    <cellStyle name="Обычный 5 8 13 8" xfId="56769"/>
    <cellStyle name="Обычный 5 8 14" xfId="26901"/>
    <cellStyle name="Обычный 5 8 14 2" xfId="26902"/>
    <cellStyle name="Обычный 5 8 14 2 2" xfId="26903"/>
    <cellStyle name="Обычный 5 8 14 2 2 2" xfId="26904"/>
    <cellStyle name="Обычный 5 8 14 2 2 2 2" xfId="56770"/>
    <cellStyle name="Обычный 5 8 14 2 2 3" xfId="56771"/>
    <cellStyle name="Обычный 5 8 14 2 3" xfId="26905"/>
    <cellStyle name="Обычный 5 8 14 2 3 2" xfId="56772"/>
    <cellStyle name="Обычный 5 8 14 2 4" xfId="56773"/>
    <cellStyle name="Обычный 5 8 14 3" xfId="26906"/>
    <cellStyle name="Обычный 5 8 14 3 2" xfId="26907"/>
    <cellStyle name="Обычный 5 8 14 3 2 2" xfId="26908"/>
    <cellStyle name="Обычный 5 8 14 3 2 2 2" xfId="56774"/>
    <cellStyle name="Обычный 5 8 14 3 2 3" xfId="56775"/>
    <cellStyle name="Обычный 5 8 14 3 3" xfId="26909"/>
    <cellStyle name="Обычный 5 8 14 3 3 2" xfId="56776"/>
    <cellStyle name="Обычный 5 8 14 3 4" xfId="56777"/>
    <cellStyle name="Обычный 5 8 14 4" xfId="26910"/>
    <cellStyle name="Обычный 5 8 14 4 2" xfId="26911"/>
    <cellStyle name="Обычный 5 8 14 4 2 2" xfId="26912"/>
    <cellStyle name="Обычный 5 8 14 4 2 2 2" xfId="56778"/>
    <cellStyle name="Обычный 5 8 14 4 2 3" xfId="56779"/>
    <cellStyle name="Обычный 5 8 14 4 3" xfId="26913"/>
    <cellStyle name="Обычный 5 8 14 4 3 2" xfId="56780"/>
    <cellStyle name="Обычный 5 8 14 4 4" xfId="56781"/>
    <cellStyle name="Обычный 5 8 14 5" xfId="26914"/>
    <cellStyle name="Обычный 5 8 14 5 2" xfId="26915"/>
    <cellStyle name="Обычный 5 8 14 5 2 2" xfId="56782"/>
    <cellStyle name="Обычный 5 8 14 5 3" xfId="56783"/>
    <cellStyle name="Обычный 5 8 14 6" xfId="26916"/>
    <cellStyle name="Обычный 5 8 14 6 2" xfId="56784"/>
    <cellStyle name="Обычный 5 8 14 7" xfId="26917"/>
    <cellStyle name="Обычный 5 8 14 7 2" xfId="56785"/>
    <cellStyle name="Обычный 5 8 14 8" xfId="56786"/>
    <cellStyle name="Обычный 5 8 15" xfId="26918"/>
    <cellStyle name="Обычный 5 8 15 2" xfId="26919"/>
    <cellStyle name="Обычный 5 8 15 2 2" xfId="26920"/>
    <cellStyle name="Обычный 5 8 15 2 2 2" xfId="26921"/>
    <cellStyle name="Обычный 5 8 15 2 2 2 2" xfId="56787"/>
    <cellStyle name="Обычный 5 8 15 2 2 3" xfId="56788"/>
    <cellStyle name="Обычный 5 8 15 2 3" xfId="26922"/>
    <cellStyle name="Обычный 5 8 15 2 3 2" xfId="56789"/>
    <cellStyle name="Обычный 5 8 15 2 4" xfId="56790"/>
    <cellStyle name="Обычный 5 8 15 3" xfId="26923"/>
    <cellStyle name="Обычный 5 8 15 3 2" xfId="26924"/>
    <cellStyle name="Обычный 5 8 15 3 2 2" xfId="26925"/>
    <cellStyle name="Обычный 5 8 15 3 2 2 2" xfId="56791"/>
    <cellStyle name="Обычный 5 8 15 3 2 3" xfId="56792"/>
    <cellStyle name="Обычный 5 8 15 3 3" xfId="26926"/>
    <cellStyle name="Обычный 5 8 15 3 3 2" xfId="56793"/>
    <cellStyle name="Обычный 5 8 15 3 4" xfId="56794"/>
    <cellStyle name="Обычный 5 8 15 4" xfId="26927"/>
    <cellStyle name="Обычный 5 8 15 4 2" xfId="26928"/>
    <cellStyle name="Обычный 5 8 15 4 2 2" xfId="26929"/>
    <cellStyle name="Обычный 5 8 15 4 2 2 2" xfId="56795"/>
    <cellStyle name="Обычный 5 8 15 4 2 3" xfId="56796"/>
    <cellStyle name="Обычный 5 8 15 4 3" xfId="26930"/>
    <cellStyle name="Обычный 5 8 15 4 3 2" xfId="56797"/>
    <cellStyle name="Обычный 5 8 15 4 4" xfId="56798"/>
    <cellStyle name="Обычный 5 8 15 5" xfId="26931"/>
    <cellStyle name="Обычный 5 8 15 5 2" xfId="26932"/>
    <cellStyle name="Обычный 5 8 15 5 2 2" xfId="56799"/>
    <cellStyle name="Обычный 5 8 15 5 3" xfId="56800"/>
    <cellStyle name="Обычный 5 8 15 6" xfId="26933"/>
    <cellStyle name="Обычный 5 8 15 6 2" xfId="56801"/>
    <cellStyle name="Обычный 5 8 15 7" xfId="26934"/>
    <cellStyle name="Обычный 5 8 15 7 2" xfId="56802"/>
    <cellStyle name="Обычный 5 8 15 8" xfId="56803"/>
    <cellStyle name="Обычный 5 8 16" xfId="26935"/>
    <cellStyle name="Обычный 5 8 16 2" xfId="26936"/>
    <cellStyle name="Обычный 5 8 16 2 2" xfId="26937"/>
    <cellStyle name="Обычный 5 8 16 2 2 2" xfId="26938"/>
    <cellStyle name="Обычный 5 8 16 2 2 2 2" xfId="56804"/>
    <cellStyle name="Обычный 5 8 16 2 2 3" xfId="56805"/>
    <cellStyle name="Обычный 5 8 16 2 3" xfId="26939"/>
    <cellStyle name="Обычный 5 8 16 2 3 2" xfId="56806"/>
    <cellStyle name="Обычный 5 8 16 2 4" xfId="56807"/>
    <cellStyle name="Обычный 5 8 16 3" xfId="26940"/>
    <cellStyle name="Обычный 5 8 16 3 2" xfId="26941"/>
    <cellStyle name="Обычный 5 8 16 3 2 2" xfId="26942"/>
    <cellStyle name="Обычный 5 8 16 3 2 2 2" xfId="56808"/>
    <cellStyle name="Обычный 5 8 16 3 2 3" xfId="56809"/>
    <cellStyle name="Обычный 5 8 16 3 3" xfId="26943"/>
    <cellStyle name="Обычный 5 8 16 3 3 2" xfId="56810"/>
    <cellStyle name="Обычный 5 8 16 3 4" xfId="56811"/>
    <cellStyle name="Обычный 5 8 16 4" xfId="26944"/>
    <cellStyle name="Обычный 5 8 16 4 2" xfId="26945"/>
    <cellStyle name="Обычный 5 8 16 4 2 2" xfId="26946"/>
    <cellStyle name="Обычный 5 8 16 4 2 2 2" xfId="56812"/>
    <cellStyle name="Обычный 5 8 16 4 2 3" xfId="56813"/>
    <cellStyle name="Обычный 5 8 16 4 3" xfId="26947"/>
    <cellStyle name="Обычный 5 8 16 4 3 2" xfId="56814"/>
    <cellStyle name="Обычный 5 8 16 4 4" xfId="56815"/>
    <cellStyle name="Обычный 5 8 16 5" xfId="26948"/>
    <cellStyle name="Обычный 5 8 16 5 2" xfId="26949"/>
    <cellStyle name="Обычный 5 8 16 5 2 2" xfId="56816"/>
    <cellStyle name="Обычный 5 8 16 5 3" xfId="56817"/>
    <cellStyle name="Обычный 5 8 16 6" xfId="26950"/>
    <cellStyle name="Обычный 5 8 16 6 2" xfId="56818"/>
    <cellStyle name="Обычный 5 8 16 7" xfId="26951"/>
    <cellStyle name="Обычный 5 8 16 7 2" xfId="56819"/>
    <cellStyle name="Обычный 5 8 16 8" xfId="56820"/>
    <cellStyle name="Обычный 5 8 17" xfId="26952"/>
    <cellStyle name="Обычный 5 8 17 2" xfId="26953"/>
    <cellStyle name="Обычный 5 8 17 2 2" xfId="26954"/>
    <cellStyle name="Обычный 5 8 17 2 2 2" xfId="26955"/>
    <cellStyle name="Обычный 5 8 17 2 2 2 2" xfId="56821"/>
    <cellStyle name="Обычный 5 8 17 2 2 3" xfId="56822"/>
    <cellStyle name="Обычный 5 8 17 2 3" xfId="26956"/>
    <cellStyle name="Обычный 5 8 17 2 3 2" xfId="56823"/>
    <cellStyle name="Обычный 5 8 17 2 4" xfId="56824"/>
    <cellStyle name="Обычный 5 8 17 3" xfId="26957"/>
    <cellStyle name="Обычный 5 8 17 3 2" xfId="26958"/>
    <cellStyle name="Обычный 5 8 17 3 2 2" xfId="26959"/>
    <cellStyle name="Обычный 5 8 17 3 2 2 2" xfId="56825"/>
    <cellStyle name="Обычный 5 8 17 3 2 3" xfId="56826"/>
    <cellStyle name="Обычный 5 8 17 3 3" xfId="26960"/>
    <cellStyle name="Обычный 5 8 17 3 3 2" xfId="56827"/>
    <cellStyle name="Обычный 5 8 17 3 4" xfId="56828"/>
    <cellStyle name="Обычный 5 8 17 4" xfId="26961"/>
    <cellStyle name="Обычный 5 8 17 4 2" xfId="26962"/>
    <cellStyle name="Обычный 5 8 17 4 2 2" xfId="26963"/>
    <cellStyle name="Обычный 5 8 17 4 2 2 2" xfId="56829"/>
    <cellStyle name="Обычный 5 8 17 4 2 3" xfId="56830"/>
    <cellStyle name="Обычный 5 8 17 4 3" xfId="26964"/>
    <cellStyle name="Обычный 5 8 17 4 3 2" xfId="56831"/>
    <cellStyle name="Обычный 5 8 17 4 4" xfId="56832"/>
    <cellStyle name="Обычный 5 8 17 5" xfId="26965"/>
    <cellStyle name="Обычный 5 8 17 5 2" xfId="26966"/>
    <cellStyle name="Обычный 5 8 17 5 2 2" xfId="56833"/>
    <cellStyle name="Обычный 5 8 17 5 3" xfId="56834"/>
    <cellStyle name="Обычный 5 8 17 6" xfId="26967"/>
    <cellStyle name="Обычный 5 8 17 6 2" xfId="56835"/>
    <cellStyle name="Обычный 5 8 17 7" xfId="26968"/>
    <cellStyle name="Обычный 5 8 17 7 2" xfId="56836"/>
    <cellStyle name="Обычный 5 8 17 8" xfId="56837"/>
    <cellStyle name="Обычный 5 8 18" xfId="26969"/>
    <cellStyle name="Обычный 5 8 18 2" xfId="26970"/>
    <cellStyle name="Обычный 5 8 18 2 2" xfId="26971"/>
    <cellStyle name="Обычный 5 8 18 2 2 2" xfId="26972"/>
    <cellStyle name="Обычный 5 8 18 2 2 2 2" xfId="56838"/>
    <cellStyle name="Обычный 5 8 18 2 2 3" xfId="56839"/>
    <cellStyle name="Обычный 5 8 18 2 3" xfId="26973"/>
    <cellStyle name="Обычный 5 8 18 2 3 2" xfId="56840"/>
    <cellStyle name="Обычный 5 8 18 2 4" xfId="56841"/>
    <cellStyle name="Обычный 5 8 18 3" xfId="26974"/>
    <cellStyle name="Обычный 5 8 18 3 2" xfId="26975"/>
    <cellStyle name="Обычный 5 8 18 3 2 2" xfId="26976"/>
    <cellStyle name="Обычный 5 8 18 3 2 2 2" xfId="56842"/>
    <cellStyle name="Обычный 5 8 18 3 2 3" xfId="56843"/>
    <cellStyle name="Обычный 5 8 18 3 3" xfId="26977"/>
    <cellStyle name="Обычный 5 8 18 3 3 2" xfId="56844"/>
    <cellStyle name="Обычный 5 8 18 3 4" xfId="56845"/>
    <cellStyle name="Обычный 5 8 18 4" xfId="26978"/>
    <cellStyle name="Обычный 5 8 18 4 2" xfId="26979"/>
    <cellStyle name="Обычный 5 8 18 4 2 2" xfId="26980"/>
    <cellStyle name="Обычный 5 8 18 4 2 2 2" xfId="56846"/>
    <cellStyle name="Обычный 5 8 18 4 2 3" xfId="56847"/>
    <cellStyle name="Обычный 5 8 18 4 3" xfId="26981"/>
    <cellStyle name="Обычный 5 8 18 4 3 2" xfId="56848"/>
    <cellStyle name="Обычный 5 8 18 4 4" xfId="56849"/>
    <cellStyle name="Обычный 5 8 18 5" xfId="26982"/>
    <cellStyle name="Обычный 5 8 18 5 2" xfId="26983"/>
    <cellStyle name="Обычный 5 8 18 5 2 2" xfId="56850"/>
    <cellStyle name="Обычный 5 8 18 5 3" xfId="56851"/>
    <cellStyle name="Обычный 5 8 18 6" xfId="26984"/>
    <cellStyle name="Обычный 5 8 18 6 2" xfId="56852"/>
    <cellStyle name="Обычный 5 8 18 7" xfId="26985"/>
    <cellStyle name="Обычный 5 8 18 7 2" xfId="56853"/>
    <cellStyle name="Обычный 5 8 18 8" xfId="56854"/>
    <cellStyle name="Обычный 5 8 19" xfId="26986"/>
    <cellStyle name="Обычный 5 8 19 2" xfId="26987"/>
    <cellStyle name="Обычный 5 8 19 2 2" xfId="26988"/>
    <cellStyle name="Обычный 5 8 19 2 2 2" xfId="26989"/>
    <cellStyle name="Обычный 5 8 19 2 2 2 2" xfId="56855"/>
    <cellStyle name="Обычный 5 8 19 2 2 3" xfId="56856"/>
    <cellStyle name="Обычный 5 8 19 2 3" xfId="26990"/>
    <cellStyle name="Обычный 5 8 19 2 3 2" xfId="56857"/>
    <cellStyle name="Обычный 5 8 19 2 4" xfId="56858"/>
    <cellStyle name="Обычный 5 8 19 3" xfId="26991"/>
    <cellStyle name="Обычный 5 8 19 3 2" xfId="26992"/>
    <cellStyle name="Обычный 5 8 19 3 2 2" xfId="26993"/>
    <cellStyle name="Обычный 5 8 19 3 2 2 2" xfId="56859"/>
    <cellStyle name="Обычный 5 8 19 3 2 3" xfId="56860"/>
    <cellStyle name="Обычный 5 8 19 3 3" xfId="26994"/>
    <cellStyle name="Обычный 5 8 19 3 3 2" xfId="56861"/>
    <cellStyle name="Обычный 5 8 19 3 4" xfId="56862"/>
    <cellStyle name="Обычный 5 8 19 4" xfId="26995"/>
    <cellStyle name="Обычный 5 8 19 4 2" xfId="26996"/>
    <cellStyle name="Обычный 5 8 19 4 2 2" xfId="26997"/>
    <cellStyle name="Обычный 5 8 19 4 2 2 2" xfId="56863"/>
    <cellStyle name="Обычный 5 8 19 4 2 3" xfId="56864"/>
    <cellStyle name="Обычный 5 8 19 4 3" xfId="26998"/>
    <cellStyle name="Обычный 5 8 19 4 3 2" xfId="56865"/>
    <cellStyle name="Обычный 5 8 19 4 4" xfId="56866"/>
    <cellStyle name="Обычный 5 8 19 5" xfId="26999"/>
    <cellStyle name="Обычный 5 8 19 5 2" xfId="27000"/>
    <cellStyle name="Обычный 5 8 19 5 2 2" xfId="56867"/>
    <cellStyle name="Обычный 5 8 19 5 3" xfId="56868"/>
    <cellStyle name="Обычный 5 8 19 6" xfId="27001"/>
    <cellStyle name="Обычный 5 8 19 6 2" xfId="56869"/>
    <cellStyle name="Обычный 5 8 19 7" xfId="27002"/>
    <cellStyle name="Обычный 5 8 19 7 2" xfId="56870"/>
    <cellStyle name="Обычный 5 8 19 8" xfId="56871"/>
    <cellStyle name="Обычный 5 8 2" xfId="27003"/>
    <cellStyle name="Обычный 5 8 2 2" xfId="27004"/>
    <cellStyle name="Обычный 5 8 2 2 2" xfId="27005"/>
    <cellStyle name="Обычный 5 8 2 2 2 2" xfId="27006"/>
    <cellStyle name="Обычный 5 8 2 2 2 2 2" xfId="56872"/>
    <cellStyle name="Обычный 5 8 2 2 2 3" xfId="56873"/>
    <cellStyle name="Обычный 5 8 2 2 3" xfId="27007"/>
    <cellStyle name="Обычный 5 8 2 2 3 2" xfId="56874"/>
    <cellStyle name="Обычный 5 8 2 2 4" xfId="56875"/>
    <cellStyle name="Обычный 5 8 2 3" xfId="27008"/>
    <cellStyle name="Обычный 5 8 2 3 2" xfId="27009"/>
    <cellStyle name="Обычный 5 8 2 3 2 2" xfId="27010"/>
    <cellStyle name="Обычный 5 8 2 3 2 2 2" xfId="56876"/>
    <cellStyle name="Обычный 5 8 2 3 2 3" xfId="56877"/>
    <cellStyle name="Обычный 5 8 2 3 3" xfId="27011"/>
    <cellStyle name="Обычный 5 8 2 3 3 2" xfId="56878"/>
    <cellStyle name="Обычный 5 8 2 3 4" xfId="56879"/>
    <cellStyle name="Обычный 5 8 2 4" xfId="27012"/>
    <cellStyle name="Обычный 5 8 2 4 2" xfId="27013"/>
    <cellStyle name="Обычный 5 8 2 4 2 2" xfId="27014"/>
    <cellStyle name="Обычный 5 8 2 4 2 2 2" xfId="56880"/>
    <cellStyle name="Обычный 5 8 2 4 2 3" xfId="56881"/>
    <cellStyle name="Обычный 5 8 2 4 3" xfId="27015"/>
    <cellStyle name="Обычный 5 8 2 4 3 2" xfId="56882"/>
    <cellStyle name="Обычный 5 8 2 4 4" xfId="56883"/>
    <cellStyle name="Обычный 5 8 2 5" xfId="27016"/>
    <cellStyle name="Обычный 5 8 2 5 2" xfId="27017"/>
    <cellStyle name="Обычный 5 8 2 5 2 2" xfId="56884"/>
    <cellStyle name="Обычный 5 8 2 5 3" xfId="56885"/>
    <cellStyle name="Обычный 5 8 2 6" xfId="27018"/>
    <cellStyle name="Обычный 5 8 2 6 2" xfId="56886"/>
    <cellStyle name="Обычный 5 8 2 7" xfId="27019"/>
    <cellStyle name="Обычный 5 8 2 7 2" xfId="56887"/>
    <cellStyle name="Обычный 5 8 2 8" xfId="56888"/>
    <cellStyle name="Обычный 5 8 20" xfId="27020"/>
    <cellStyle name="Обычный 5 8 20 2" xfId="27021"/>
    <cellStyle name="Обычный 5 8 20 2 2" xfId="27022"/>
    <cellStyle name="Обычный 5 8 20 2 2 2" xfId="27023"/>
    <cellStyle name="Обычный 5 8 20 2 2 2 2" xfId="56889"/>
    <cellStyle name="Обычный 5 8 20 2 2 3" xfId="56890"/>
    <cellStyle name="Обычный 5 8 20 2 3" xfId="27024"/>
    <cellStyle name="Обычный 5 8 20 2 3 2" xfId="56891"/>
    <cellStyle name="Обычный 5 8 20 2 4" xfId="56892"/>
    <cellStyle name="Обычный 5 8 20 3" xfId="27025"/>
    <cellStyle name="Обычный 5 8 20 3 2" xfId="27026"/>
    <cellStyle name="Обычный 5 8 20 3 2 2" xfId="27027"/>
    <cellStyle name="Обычный 5 8 20 3 2 2 2" xfId="56893"/>
    <cellStyle name="Обычный 5 8 20 3 2 3" xfId="56894"/>
    <cellStyle name="Обычный 5 8 20 3 3" xfId="27028"/>
    <cellStyle name="Обычный 5 8 20 3 3 2" xfId="56895"/>
    <cellStyle name="Обычный 5 8 20 3 4" xfId="56896"/>
    <cellStyle name="Обычный 5 8 20 4" xfId="27029"/>
    <cellStyle name="Обычный 5 8 20 4 2" xfId="27030"/>
    <cellStyle name="Обычный 5 8 20 4 2 2" xfId="27031"/>
    <cellStyle name="Обычный 5 8 20 4 2 2 2" xfId="56897"/>
    <cellStyle name="Обычный 5 8 20 4 2 3" xfId="56898"/>
    <cellStyle name="Обычный 5 8 20 4 3" xfId="27032"/>
    <cellStyle name="Обычный 5 8 20 4 3 2" xfId="56899"/>
    <cellStyle name="Обычный 5 8 20 4 4" xfId="56900"/>
    <cellStyle name="Обычный 5 8 20 5" xfId="27033"/>
    <cellStyle name="Обычный 5 8 20 5 2" xfId="27034"/>
    <cellStyle name="Обычный 5 8 20 5 2 2" xfId="56901"/>
    <cellStyle name="Обычный 5 8 20 5 3" xfId="56902"/>
    <cellStyle name="Обычный 5 8 20 6" xfId="27035"/>
    <cellStyle name="Обычный 5 8 20 6 2" xfId="56903"/>
    <cellStyle name="Обычный 5 8 20 7" xfId="27036"/>
    <cellStyle name="Обычный 5 8 20 7 2" xfId="56904"/>
    <cellStyle name="Обычный 5 8 20 8" xfId="56905"/>
    <cellStyle name="Обычный 5 8 21" xfId="27037"/>
    <cellStyle name="Обычный 5 8 21 2" xfId="27038"/>
    <cellStyle name="Обычный 5 8 21 2 2" xfId="27039"/>
    <cellStyle name="Обычный 5 8 21 2 2 2" xfId="27040"/>
    <cellStyle name="Обычный 5 8 21 2 2 2 2" xfId="56906"/>
    <cellStyle name="Обычный 5 8 21 2 2 3" xfId="56907"/>
    <cellStyle name="Обычный 5 8 21 2 3" xfId="27041"/>
    <cellStyle name="Обычный 5 8 21 2 3 2" xfId="56908"/>
    <cellStyle name="Обычный 5 8 21 2 4" xfId="56909"/>
    <cellStyle name="Обычный 5 8 21 3" xfId="27042"/>
    <cellStyle name="Обычный 5 8 21 3 2" xfId="27043"/>
    <cellStyle name="Обычный 5 8 21 3 2 2" xfId="27044"/>
    <cellStyle name="Обычный 5 8 21 3 2 2 2" xfId="56910"/>
    <cellStyle name="Обычный 5 8 21 3 2 3" xfId="56911"/>
    <cellStyle name="Обычный 5 8 21 3 3" xfId="27045"/>
    <cellStyle name="Обычный 5 8 21 3 3 2" xfId="56912"/>
    <cellStyle name="Обычный 5 8 21 3 4" xfId="56913"/>
    <cellStyle name="Обычный 5 8 21 4" xfId="27046"/>
    <cellStyle name="Обычный 5 8 21 4 2" xfId="27047"/>
    <cellStyle name="Обычный 5 8 21 4 2 2" xfId="27048"/>
    <cellStyle name="Обычный 5 8 21 4 2 2 2" xfId="56914"/>
    <cellStyle name="Обычный 5 8 21 4 2 3" xfId="56915"/>
    <cellStyle name="Обычный 5 8 21 4 3" xfId="27049"/>
    <cellStyle name="Обычный 5 8 21 4 3 2" xfId="56916"/>
    <cellStyle name="Обычный 5 8 21 4 4" xfId="56917"/>
    <cellStyle name="Обычный 5 8 21 5" xfId="27050"/>
    <cellStyle name="Обычный 5 8 21 5 2" xfId="27051"/>
    <cellStyle name="Обычный 5 8 21 5 2 2" xfId="56918"/>
    <cellStyle name="Обычный 5 8 21 5 3" xfId="56919"/>
    <cellStyle name="Обычный 5 8 21 6" xfId="27052"/>
    <cellStyle name="Обычный 5 8 21 6 2" xfId="56920"/>
    <cellStyle name="Обычный 5 8 21 7" xfId="27053"/>
    <cellStyle name="Обычный 5 8 21 7 2" xfId="56921"/>
    <cellStyle name="Обычный 5 8 21 8" xfId="56922"/>
    <cellStyle name="Обычный 5 8 22" xfId="27054"/>
    <cellStyle name="Обычный 5 8 22 2" xfId="27055"/>
    <cellStyle name="Обычный 5 8 22 2 2" xfId="27056"/>
    <cellStyle name="Обычный 5 8 22 2 2 2" xfId="27057"/>
    <cellStyle name="Обычный 5 8 22 2 2 2 2" xfId="56923"/>
    <cellStyle name="Обычный 5 8 22 2 2 3" xfId="56924"/>
    <cellStyle name="Обычный 5 8 22 2 3" xfId="27058"/>
    <cellStyle name="Обычный 5 8 22 2 3 2" xfId="56925"/>
    <cellStyle name="Обычный 5 8 22 2 4" xfId="56926"/>
    <cellStyle name="Обычный 5 8 22 3" xfId="27059"/>
    <cellStyle name="Обычный 5 8 22 3 2" xfId="27060"/>
    <cellStyle name="Обычный 5 8 22 3 2 2" xfId="27061"/>
    <cellStyle name="Обычный 5 8 22 3 2 2 2" xfId="56927"/>
    <cellStyle name="Обычный 5 8 22 3 2 3" xfId="56928"/>
    <cellStyle name="Обычный 5 8 22 3 3" xfId="27062"/>
    <cellStyle name="Обычный 5 8 22 3 3 2" xfId="56929"/>
    <cellStyle name="Обычный 5 8 22 3 4" xfId="56930"/>
    <cellStyle name="Обычный 5 8 22 4" xfId="27063"/>
    <cellStyle name="Обычный 5 8 22 4 2" xfId="27064"/>
    <cellStyle name="Обычный 5 8 22 4 2 2" xfId="27065"/>
    <cellStyle name="Обычный 5 8 22 4 2 2 2" xfId="56931"/>
    <cellStyle name="Обычный 5 8 22 4 2 3" xfId="56932"/>
    <cellStyle name="Обычный 5 8 22 4 3" xfId="27066"/>
    <cellStyle name="Обычный 5 8 22 4 3 2" xfId="56933"/>
    <cellStyle name="Обычный 5 8 22 4 4" xfId="56934"/>
    <cellStyle name="Обычный 5 8 22 5" xfId="27067"/>
    <cellStyle name="Обычный 5 8 22 5 2" xfId="27068"/>
    <cellStyle name="Обычный 5 8 22 5 2 2" xfId="56935"/>
    <cellStyle name="Обычный 5 8 22 5 3" xfId="56936"/>
    <cellStyle name="Обычный 5 8 22 6" xfId="27069"/>
    <cellStyle name="Обычный 5 8 22 6 2" xfId="56937"/>
    <cellStyle name="Обычный 5 8 22 7" xfId="27070"/>
    <cellStyle name="Обычный 5 8 22 7 2" xfId="56938"/>
    <cellStyle name="Обычный 5 8 22 8" xfId="56939"/>
    <cellStyle name="Обычный 5 8 23" xfId="27071"/>
    <cellStyle name="Обычный 5 8 23 2" xfId="27072"/>
    <cellStyle name="Обычный 5 8 23 2 2" xfId="27073"/>
    <cellStyle name="Обычный 5 8 23 2 2 2" xfId="27074"/>
    <cellStyle name="Обычный 5 8 23 2 2 2 2" xfId="56940"/>
    <cellStyle name="Обычный 5 8 23 2 2 3" xfId="56941"/>
    <cellStyle name="Обычный 5 8 23 2 3" xfId="27075"/>
    <cellStyle name="Обычный 5 8 23 2 3 2" xfId="56942"/>
    <cellStyle name="Обычный 5 8 23 2 4" xfId="56943"/>
    <cellStyle name="Обычный 5 8 23 3" xfId="27076"/>
    <cellStyle name="Обычный 5 8 23 3 2" xfId="27077"/>
    <cellStyle name="Обычный 5 8 23 3 2 2" xfId="27078"/>
    <cellStyle name="Обычный 5 8 23 3 2 2 2" xfId="56944"/>
    <cellStyle name="Обычный 5 8 23 3 2 3" xfId="56945"/>
    <cellStyle name="Обычный 5 8 23 3 3" xfId="27079"/>
    <cellStyle name="Обычный 5 8 23 3 3 2" xfId="56946"/>
    <cellStyle name="Обычный 5 8 23 3 4" xfId="56947"/>
    <cellStyle name="Обычный 5 8 23 4" xfId="27080"/>
    <cellStyle name="Обычный 5 8 23 4 2" xfId="27081"/>
    <cellStyle name="Обычный 5 8 23 4 2 2" xfId="27082"/>
    <cellStyle name="Обычный 5 8 23 4 2 2 2" xfId="56948"/>
    <cellStyle name="Обычный 5 8 23 4 2 3" xfId="56949"/>
    <cellStyle name="Обычный 5 8 23 4 3" xfId="27083"/>
    <cellStyle name="Обычный 5 8 23 4 3 2" xfId="56950"/>
    <cellStyle name="Обычный 5 8 23 4 4" xfId="56951"/>
    <cellStyle name="Обычный 5 8 23 5" xfId="27084"/>
    <cellStyle name="Обычный 5 8 23 5 2" xfId="27085"/>
    <cellStyle name="Обычный 5 8 23 5 2 2" xfId="56952"/>
    <cellStyle name="Обычный 5 8 23 5 3" xfId="56953"/>
    <cellStyle name="Обычный 5 8 23 6" xfId="27086"/>
    <cellStyle name="Обычный 5 8 23 6 2" xfId="56954"/>
    <cellStyle name="Обычный 5 8 23 7" xfId="27087"/>
    <cellStyle name="Обычный 5 8 23 7 2" xfId="56955"/>
    <cellStyle name="Обычный 5 8 23 8" xfId="56956"/>
    <cellStyle name="Обычный 5 8 24" xfId="27088"/>
    <cellStyle name="Обычный 5 8 24 2" xfId="27089"/>
    <cellStyle name="Обычный 5 8 24 2 2" xfId="27090"/>
    <cellStyle name="Обычный 5 8 24 2 2 2" xfId="27091"/>
    <cellStyle name="Обычный 5 8 24 2 2 2 2" xfId="56957"/>
    <cellStyle name="Обычный 5 8 24 2 2 3" xfId="56958"/>
    <cellStyle name="Обычный 5 8 24 2 3" xfId="27092"/>
    <cellStyle name="Обычный 5 8 24 2 3 2" xfId="56959"/>
    <cellStyle name="Обычный 5 8 24 2 4" xfId="56960"/>
    <cellStyle name="Обычный 5 8 24 3" xfId="27093"/>
    <cellStyle name="Обычный 5 8 24 3 2" xfId="27094"/>
    <cellStyle name="Обычный 5 8 24 3 2 2" xfId="27095"/>
    <cellStyle name="Обычный 5 8 24 3 2 2 2" xfId="56961"/>
    <cellStyle name="Обычный 5 8 24 3 2 3" xfId="56962"/>
    <cellStyle name="Обычный 5 8 24 3 3" xfId="27096"/>
    <cellStyle name="Обычный 5 8 24 3 3 2" xfId="56963"/>
    <cellStyle name="Обычный 5 8 24 3 4" xfId="56964"/>
    <cellStyle name="Обычный 5 8 24 4" xfId="27097"/>
    <cellStyle name="Обычный 5 8 24 4 2" xfId="27098"/>
    <cellStyle name="Обычный 5 8 24 4 2 2" xfId="27099"/>
    <cellStyle name="Обычный 5 8 24 4 2 2 2" xfId="56965"/>
    <cellStyle name="Обычный 5 8 24 4 2 3" xfId="56966"/>
    <cellStyle name="Обычный 5 8 24 4 3" xfId="27100"/>
    <cellStyle name="Обычный 5 8 24 4 3 2" xfId="56967"/>
    <cellStyle name="Обычный 5 8 24 4 4" xfId="56968"/>
    <cellStyle name="Обычный 5 8 24 5" xfId="27101"/>
    <cellStyle name="Обычный 5 8 24 5 2" xfId="27102"/>
    <cellStyle name="Обычный 5 8 24 5 2 2" xfId="56969"/>
    <cellStyle name="Обычный 5 8 24 5 3" xfId="56970"/>
    <cellStyle name="Обычный 5 8 24 6" xfId="27103"/>
    <cellStyle name="Обычный 5 8 24 6 2" xfId="56971"/>
    <cellStyle name="Обычный 5 8 24 7" xfId="27104"/>
    <cellStyle name="Обычный 5 8 24 7 2" xfId="56972"/>
    <cellStyle name="Обычный 5 8 24 8" xfId="56973"/>
    <cellStyle name="Обычный 5 8 25" xfId="27105"/>
    <cellStyle name="Обычный 5 8 25 2" xfId="27106"/>
    <cellStyle name="Обычный 5 8 25 2 2" xfId="27107"/>
    <cellStyle name="Обычный 5 8 25 2 2 2" xfId="27108"/>
    <cellStyle name="Обычный 5 8 25 2 2 2 2" xfId="56974"/>
    <cellStyle name="Обычный 5 8 25 2 2 3" xfId="56975"/>
    <cellStyle name="Обычный 5 8 25 2 3" xfId="27109"/>
    <cellStyle name="Обычный 5 8 25 2 3 2" xfId="56976"/>
    <cellStyle name="Обычный 5 8 25 2 4" xfId="56977"/>
    <cellStyle name="Обычный 5 8 25 3" xfId="27110"/>
    <cellStyle name="Обычный 5 8 25 3 2" xfId="27111"/>
    <cellStyle name="Обычный 5 8 25 3 2 2" xfId="27112"/>
    <cellStyle name="Обычный 5 8 25 3 2 2 2" xfId="56978"/>
    <cellStyle name="Обычный 5 8 25 3 2 3" xfId="56979"/>
    <cellStyle name="Обычный 5 8 25 3 3" xfId="27113"/>
    <cellStyle name="Обычный 5 8 25 3 3 2" xfId="56980"/>
    <cellStyle name="Обычный 5 8 25 3 4" xfId="56981"/>
    <cellStyle name="Обычный 5 8 25 4" xfId="27114"/>
    <cellStyle name="Обычный 5 8 25 4 2" xfId="27115"/>
    <cellStyle name="Обычный 5 8 25 4 2 2" xfId="27116"/>
    <cellStyle name="Обычный 5 8 25 4 2 2 2" xfId="56982"/>
    <cellStyle name="Обычный 5 8 25 4 2 3" xfId="56983"/>
    <cellStyle name="Обычный 5 8 25 4 3" xfId="27117"/>
    <cellStyle name="Обычный 5 8 25 4 3 2" xfId="56984"/>
    <cellStyle name="Обычный 5 8 25 4 4" xfId="56985"/>
    <cellStyle name="Обычный 5 8 25 5" xfId="27118"/>
    <cellStyle name="Обычный 5 8 25 5 2" xfId="27119"/>
    <cellStyle name="Обычный 5 8 25 5 2 2" xfId="56986"/>
    <cellStyle name="Обычный 5 8 25 5 3" xfId="56987"/>
    <cellStyle name="Обычный 5 8 25 6" xfId="27120"/>
    <cellStyle name="Обычный 5 8 25 6 2" xfId="56988"/>
    <cellStyle name="Обычный 5 8 25 7" xfId="27121"/>
    <cellStyle name="Обычный 5 8 25 7 2" xfId="56989"/>
    <cellStyle name="Обычный 5 8 25 8" xfId="56990"/>
    <cellStyle name="Обычный 5 8 26" xfId="27122"/>
    <cellStyle name="Обычный 5 8 26 2" xfId="27123"/>
    <cellStyle name="Обычный 5 8 26 2 2" xfId="27124"/>
    <cellStyle name="Обычный 5 8 26 2 2 2" xfId="27125"/>
    <cellStyle name="Обычный 5 8 26 2 2 2 2" xfId="56991"/>
    <cellStyle name="Обычный 5 8 26 2 2 3" xfId="56992"/>
    <cellStyle name="Обычный 5 8 26 2 3" xfId="27126"/>
    <cellStyle name="Обычный 5 8 26 2 3 2" xfId="56993"/>
    <cellStyle name="Обычный 5 8 26 2 4" xfId="56994"/>
    <cellStyle name="Обычный 5 8 26 3" xfId="27127"/>
    <cellStyle name="Обычный 5 8 26 3 2" xfId="27128"/>
    <cellStyle name="Обычный 5 8 26 3 2 2" xfId="27129"/>
    <cellStyle name="Обычный 5 8 26 3 2 2 2" xfId="56995"/>
    <cellStyle name="Обычный 5 8 26 3 2 3" xfId="56996"/>
    <cellStyle name="Обычный 5 8 26 3 3" xfId="27130"/>
    <cellStyle name="Обычный 5 8 26 3 3 2" xfId="56997"/>
    <cellStyle name="Обычный 5 8 26 3 4" xfId="56998"/>
    <cellStyle name="Обычный 5 8 26 4" xfId="27131"/>
    <cellStyle name="Обычный 5 8 26 4 2" xfId="27132"/>
    <cellStyle name="Обычный 5 8 26 4 2 2" xfId="27133"/>
    <cellStyle name="Обычный 5 8 26 4 2 2 2" xfId="56999"/>
    <cellStyle name="Обычный 5 8 26 4 2 3" xfId="57000"/>
    <cellStyle name="Обычный 5 8 26 4 3" xfId="27134"/>
    <cellStyle name="Обычный 5 8 26 4 3 2" xfId="57001"/>
    <cellStyle name="Обычный 5 8 26 4 4" xfId="57002"/>
    <cellStyle name="Обычный 5 8 26 5" xfId="27135"/>
    <cellStyle name="Обычный 5 8 26 5 2" xfId="27136"/>
    <cellStyle name="Обычный 5 8 26 5 2 2" xfId="57003"/>
    <cellStyle name="Обычный 5 8 26 5 3" xfId="57004"/>
    <cellStyle name="Обычный 5 8 26 6" xfId="27137"/>
    <cellStyle name="Обычный 5 8 26 6 2" xfId="57005"/>
    <cellStyle name="Обычный 5 8 26 7" xfId="27138"/>
    <cellStyle name="Обычный 5 8 26 7 2" xfId="57006"/>
    <cellStyle name="Обычный 5 8 26 8" xfId="57007"/>
    <cellStyle name="Обычный 5 8 27" xfId="27139"/>
    <cellStyle name="Обычный 5 8 27 2" xfId="27140"/>
    <cellStyle name="Обычный 5 8 27 2 2" xfId="27141"/>
    <cellStyle name="Обычный 5 8 27 2 2 2" xfId="27142"/>
    <cellStyle name="Обычный 5 8 27 2 2 2 2" xfId="57008"/>
    <cellStyle name="Обычный 5 8 27 2 2 3" xfId="57009"/>
    <cellStyle name="Обычный 5 8 27 2 3" xfId="27143"/>
    <cellStyle name="Обычный 5 8 27 2 3 2" xfId="57010"/>
    <cellStyle name="Обычный 5 8 27 2 4" xfId="57011"/>
    <cellStyle name="Обычный 5 8 27 3" xfId="27144"/>
    <cellStyle name="Обычный 5 8 27 3 2" xfId="27145"/>
    <cellStyle name="Обычный 5 8 27 3 2 2" xfId="27146"/>
    <cellStyle name="Обычный 5 8 27 3 2 2 2" xfId="57012"/>
    <cellStyle name="Обычный 5 8 27 3 2 3" xfId="57013"/>
    <cellStyle name="Обычный 5 8 27 3 3" xfId="27147"/>
    <cellStyle name="Обычный 5 8 27 3 3 2" xfId="57014"/>
    <cellStyle name="Обычный 5 8 27 3 4" xfId="57015"/>
    <cellStyle name="Обычный 5 8 27 4" xfId="27148"/>
    <cellStyle name="Обычный 5 8 27 4 2" xfId="27149"/>
    <cellStyle name="Обычный 5 8 27 4 2 2" xfId="27150"/>
    <cellStyle name="Обычный 5 8 27 4 2 2 2" xfId="57016"/>
    <cellStyle name="Обычный 5 8 27 4 2 3" xfId="57017"/>
    <cellStyle name="Обычный 5 8 27 4 3" xfId="27151"/>
    <cellStyle name="Обычный 5 8 27 4 3 2" xfId="57018"/>
    <cellStyle name="Обычный 5 8 27 4 4" xfId="57019"/>
    <cellStyle name="Обычный 5 8 27 5" xfId="27152"/>
    <cellStyle name="Обычный 5 8 27 5 2" xfId="27153"/>
    <cellStyle name="Обычный 5 8 27 5 2 2" xfId="57020"/>
    <cellStyle name="Обычный 5 8 27 5 3" xfId="57021"/>
    <cellStyle name="Обычный 5 8 27 6" xfId="27154"/>
    <cellStyle name="Обычный 5 8 27 6 2" xfId="57022"/>
    <cellStyle name="Обычный 5 8 27 7" xfId="27155"/>
    <cellStyle name="Обычный 5 8 27 7 2" xfId="57023"/>
    <cellStyle name="Обычный 5 8 27 8" xfId="57024"/>
    <cellStyle name="Обычный 5 8 28" xfId="27156"/>
    <cellStyle name="Обычный 5 8 28 2" xfId="27157"/>
    <cellStyle name="Обычный 5 8 28 2 2" xfId="27158"/>
    <cellStyle name="Обычный 5 8 28 2 2 2" xfId="27159"/>
    <cellStyle name="Обычный 5 8 28 2 2 2 2" xfId="57025"/>
    <cellStyle name="Обычный 5 8 28 2 2 3" xfId="57026"/>
    <cellStyle name="Обычный 5 8 28 2 3" xfId="27160"/>
    <cellStyle name="Обычный 5 8 28 2 3 2" xfId="57027"/>
    <cellStyle name="Обычный 5 8 28 2 4" xfId="57028"/>
    <cellStyle name="Обычный 5 8 28 3" xfId="27161"/>
    <cellStyle name="Обычный 5 8 28 3 2" xfId="27162"/>
    <cellStyle name="Обычный 5 8 28 3 2 2" xfId="27163"/>
    <cellStyle name="Обычный 5 8 28 3 2 2 2" xfId="57029"/>
    <cellStyle name="Обычный 5 8 28 3 2 3" xfId="57030"/>
    <cellStyle name="Обычный 5 8 28 3 3" xfId="27164"/>
    <cellStyle name="Обычный 5 8 28 3 3 2" xfId="57031"/>
    <cellStyle name="Обычный 5 8 28 3 4" xfId="57032"/>
    <cellStyle name="Обычный 5 8 28 4" xfId="27165"/>
    <cellStyle name="Обычный 5 8 28 4 2" xfId="27166"/>
    <cellStyle name="Обычный 5 8 28 4 2 2" xfId="27167"/>
    <cellStyle name="Обычный 5 8 28 4 2 2 2" xfId="57033"/>
    <cellStyle name="Обычный 5 8 28 4 2 3" xfId="57034"/>
    <cellStyle name="Обычный 5 8 28 4 3" xfId="27168"/>
    <cellStyle name="Обычный 5 8 28 4 3 2" xfId="57035"/>
    <cellStyle name="Обычный 5 8 28 4 4" xfId="57036"/>
    <cellStyle name="Обычный 5 8 28 5" xfId="27169"/>
    <cellStyle name="Обычный 5 8 28 5 2" xfId="27170"/>
    <cellStyle name="Обычный 5 8 28 5 2 2" xfId="57037"/>
    <cellStyle name="Обычный 5 8 28 5 3" xfId="57038"/>
    <cellStyle name="Обычный 5 8 28 6" xfId="27171"/>
    <cellStyle name="Обычный 5 8 28 6 2" xfId="57039"/>
    <cellStyle name="Обычный 5 8 28 7" xfId="27172"/>
    <cellStyle name="Обычный 5 8 28 7 2" xfId="57040"/>
    <cellStyle name="Обычный 5 8 28 8" xfId="57041"/>
    <cellStyle name="Обычный 5 8 29" xfId="27173"/>
    <cellStyle name="Обычный 5 8 29 2" xfId="27174"/>
    <cellStyle name="Обычный 5 8 29 2 2" xfId="27175"/>
    <cellStyle name="Обычный 5 8 29 2 2 2" xfId="27176"/>
    <cellStyle name="Обычный 5 8 29 2 2 2 2" xfId="57042"/>
    <cellStyle name="Обычный 5 8 29 2 2 3" xfId="57043"/>
    <cellStyle name="Обычный 5 8 29 2 3" xfId="27177"/>
    <cellStyle name="Обычный 5 8 29 2 3 2" xfId="57044"/>
    <cellStyle name="Обычный 5 8 29 2 4" xfId="57045"/>
    <cellStyle name="Обычный 5 8 29 3" xfId="27178"/>
    <cellStyle name="Обычный 5 8 29 3 2" xfId="27179"/>
    <cellStyle name="Обычный 5 8 29 3 2 2" xfId="27180"/>
    <cellStyle name="Обычный 5 8 29 3 2 2 2" xfId="57046"/>
    <cellStyle name="Обычный 5 8 29 3 2 3" xfId="57047"/>
    <cellStyle name="Обычный 5 8 29 3 3" xfId="27181"/>
    <cellStyle name="Обычный 5 8 29 3 3 2" xfId="57048"/>
    <cellStyle name="Обычный 5 8 29 3 4" xfId="57049"/>
    <cellStyle name="Обычный 5 8 29 4" xfId="27182"/>
    <cellStyle name="Обычный 5 8 29 4 2" xfId="27183"/>
    <cellStyle name="Обычный 5 8 29 4 2 2" xfId="27184"/>
    <cellStyle name="Обычный 5 8 29 4 2 2 2" xfId="57050"/>
    <cellStyle name="Обычный 5 8 29 4 2 3" xfId="57051"/>
    <cellStyle name="Обычный 5 8 29 4 3" xfId="27185"/>
    <cellStyle name="Обычный 5 8 29 4 3 2" xfId="57052"/>
    <cellStyle name="Обычный 5 8 29 4 4" xfId="57053"/>
    <cellStyle name="Обычный 5 8 29 5" xfId="27186"/>
    <cellStyle name="Обычный 5 8 29 5 2" xfId="27187"/>
    <cellStyle name="Обычный 5 8 29 5 2 2" xfId="57054"/>
    <cellStyle name="Обычный 5 8 29 5 3" xfId="57055"/>
    <cellStyle name="Обычный 5 8 29 6" xfId="27188"/>
    <cellStyle name="Обычный 5 8 29 6 2" xfId="57056"/>
    <cellStyle name="Обычный 5 8 29 7" xfId="27189"/>
    <cellStyle name="Обычный 5 8 29 7 2" xfId="57057"/>
    <cellStyle name="Обычный 5 8 29 8" xfId="57058"/>
    <cellStyle name="Обычный 5 8 3" xfId="27190"/>
    <cellStyle name="Обычный 5 8 3 2" xfId="27191"/>
    <cellStyle name="Обычный 5 8 3 2 2" xfId="27192"/>
    <cellStyle name="Обычный 5 8 3 2 2 2" xfId="27193"/>
    <cellStyle name="Обычный 5 8 3 2 2 2 2" xfId="57059"/>
    <cellStyle name="Обычный 5 8 3 2 2 3" xfId="57060"/>
    <cellStyle name="Обычный 5 8 3 2 3" xfId="27194"/>
    <cellStyle name="Обычный 5 8 3 2 3 2" xfId="57061"/>
    <cellStyle name="Обычный 5 8 3 2 4" xfId="57062"/>
    <cellStyle name="Обычный 5 8 3 3" xfId="27195"/>
    <cellStyle name="Обычный 5 8 3 3 2" xfId="27196"/>
    <cellStyle name="Обычный 5 8 3 3 2 2" xfId="27197"/>
    <cellStyle name="Обычный 5 8 3 3 2 2 2" xfId="57063"/>
    <cellStyle name="Обычный 5 8 3 3 2 3" xfId="57064"/>
    <cellStyle name="Обычный 5 8 3 3 3" xfId="27198"/>
    <cellStyle name="Обычный 5 8 3 3 3 2" xfId="57065"/>
    <cellStyle name="Обычный 5 8 3 3 4" xfId="57066"/>
    <cellStyle name="Обычный 5 8 3 4" xfId="27199"/>
    <cellStyle name="Обычный 5 8 3 4 2" xfId="27200"/>
    <cellStyle name="Обычный 5 8 3 4 2 2" xfId="27201"/>
    <cellStyle name="Обычный 5 8 3 4 2 2 2" xfId="57067"/>
    <cellStyle name="Обычный 5 8 3 4 2 3" xfId="57068"/>
    <cellStyle name="Обычный 5 8 3 4 3" xfId="27202"/>
    <cellStyle name="Обычный 5 8 3 4 3 2" xfId="57069"/>
    <cellStyle name="Обычный 5 8 3 4 4" xfId="57070"/>
    <cellStyle name="Обычный 5 8 3 5" xfId="27203"/>
    <cellStyle name="Обычный 5 8 3 5 2" xfId="27204"/>
    <cellStyle name="Обычный 5 8 3 5 2 2" xfId="57071"/>
    <cellStyle name="Обычный 5 8 3 5 3" xfId="57072"/>
    <cellStyle name="Обычный 5 8 3 6" xfId="27205"/>
    <cellStyle name="Обычный 5 8 3 6 2" xfId="57073"/>
    <cellStyle name="Обычный 5 8 3 7" xfId="27206"/>
    <cellStyle name="Обычный 5 8 3 7 2" xfId="57074"/>
    <cellStyle name="Обычный 5 8 3 8" xfId="57075"/>
    <cellStyle name="Обычный 5 8 30" xfId="27207"/>
    <cellStyle name="Обычный 5 8 30 2" xfId="27208"/>
    <cellStyle name="Обычный 5 8 30 2 2" xfId="27209"/>
    <cellStyle name="Обычный 5 8 30 2 2 2" xfId="57076"/>
    <cellStyle name="Обычный 5 8 30 2 3" xfId="57077"/>
    <cellStyle name="Обычный 5 8 30 3" xfId="27210"/>
    <cellStyle name="Обычный 5 8 30 3 2" xfId="57078"/>
    <cellStyle name="Обычный 5 8 30 4" xfId="57079"/>
    <cellStyle name="Обычный 5 8 31" xfId="27211"/>
    <cellStyle name="Обычный 5 8 31 2" xfId="27212"/>
    <cellStyle name="Обычный 5 8 31 2 2" xfId="27213"/>
    <cellStyle name="Обычный 5 8 31 2 2 2" xfId="57080"/>
    <cellStyle name="Обычный 5 8 31 2 3" xfId="57081"/>
    <cellStyle name="Обычный 5 8 31 3" xfId="27214"/>
    <cellStyle name="Обычный 5 8 31 3 2" xfId="57082"/>
    <cellStyle name="Обычный 5 8 31 4" xfId="57083"/>
    <cellStyle name="Обычный 5 8 32" xfId="27215"/>
    <cellStyle name="Обычный 5 8 32 2" xfId="27216"/>
    <cellStyle name="Обычный 5 8 32 2 2" xfId="27217"/>
    <cellStyle name="Обычный 5 8 32 2 2 2" xfId="57084"/>
    <cellStyle name="Обычный 5 8 32 2 3" xfId="57085"/>
    <cellStyle name="Обычный 5 8 32 3" xfId="27218"/>
    <cellStyle name="Обычный 5 8 32 3 2" xfId="57086"/>
    <cellStyle name="Обычный 5 8 32 4" xfId="57087"/>
    <cellStyle name="Обычный 5 8 33" xfId="27219"/>
    <cellStyle name="Обычный 5 8 33 2" xfId="27220"/>
    <cellStyle name="Обычный 5 8 33 2 2" xfId="57088"/>
    <cellStyle name="Обычный 5 8 33 3" xfId="57089"/>
    <cellStyle name="Обычный 5 8 34" xfId="27221"/>
    <cellStyle name="Обычный 5 8 34 2" xfId="57090"/>
    <cellStyle name="Обычный 5 8 35" xfId="27222"/>
    <cellStyle name="Обычный 5 8 35 2" xfId="57091"/>
    <cellStyle name="Обычный 5 8 36" xfId="57092"/>
    <cellStyle name="Обычный 5 8 37" xfId="61515"/>
    <cellStyle name="Обычный 5 8 4" xfId="27223"/>
    <cellStyle name="Обычный 5 8 4 2" xfId="27224"/>
    <cellStyle name="Обычный 5 8 4 2 2" xfId="27225"/>
    <cellStyle name="Обычный 5 8 4 2 2 2" xfId="27226"/>
    <cellStyle name="Обычный 5 8 4 2 2 2 2" xfId="57093"/>
    <cellStyle name="Обычный 5 8 4 2 2 3" xfId="57094"/>
    <cellStyle name="Обычный 5 8 4 2 3" xfId="27227"/>
    <cellStyle name="Обычный 5 8 4 2 3 2" xfId="57095"/>
    <cellStyle name="Обычный 5 8 4 2 4" xfId="57096"/>
    <cellStyle name="Обычный 5 8 4 3" xfId="27228"/>
    <cellStyle name="Обычный 5 8 4 3 2" xfId="27229"/>
    <cellStyle name="Обычный 5 8 4 3 2 2" xfId="27230"/>
    <cellStyle name="Обычный 5 8 4 3 2 2 2" xfId="57097"/>
    <cellStyle name="Обычный 5 8 4 3 2 3" xfId="57098"/>
    <cellStyle name="Обычный 5 8 4 3 3" xfId="27231"/>
    <cellStyle name="Обычный 5 8 4 3 3 2" xfId="57099"/>
    <cellStyle name="Обычный 5 8 4 3 4" xfId="57100"/>
    <cellStyle name="Обычный 5 8 4 4" xfId="27232"/>
    <cellStyle name="Обычный 5 8 4 4 2" xfId="27233"/>
    <cellStyle name="Обычный 5 8 4 4 2 2" xfId="27234"/>
    <cellStyle name="Обычный 5 8 4 4 2 2 2" xfId="57101"/>
    <cellStyle name="Обычный 5 8 4 4 2 3" xfId="57102"/>
    <cellStyle name="Обычный 5 8 4 4 3" xfId="27235"/>
    <cellStyle name="Обычный 5 8 4 4 3 2" xfId="57103"/>
    <cellStyle name="Обычный 5 8 4 4 4" xfId="57104"/>
    <cellStyle name="Обычный 5 8 4 5" xfId="27236"/>
    <cellStyle name="Обычный 5 8 4 5 2" xfId="27237"/>
    <cellStyle name="Обычный 5 8 4 5 2 2" xfId="57105"/>
    <cellStyle name="Обычный 5 8 4 5 3" xfId="57106"/>
    <cellStyle name="Обычный 5 8 4 6" xfId="27238"/>
    <cellStyle name="Обычный 5 8 4 6 2" xfId="57107"/>
    <cellStyle name="Обычный 5 8 4 7" xfId="27239"/>
    <cellStyle name="Обычный 5 8 4 7 2" xfId="57108"/>
    <cellStyle name="Обычный 5 8 4 8" xfId="57109"/>
    <cellStyle name="Обычный 5 8 5" xfId="27240"/>
    <cellStyle name="Обычный 5 8 5 2" xfId="27241"/>
    <cellStyle name="Обычный 5 8 5 2 2" xfId="27242"/>
    <cellStyle name="Обычный 5 8 5 2 2 2" xfId="27243"/>
    <cellStyle name="Обычный 5 8 5 2 2 2 2" xfId="57110"/>
    <cellStyle name="Обычный 5 8 5 2 2 3" xfId="57111"/>
    <cellStyle name="Обычный 5 8 5 2 3" xfId="27244"/>
    <cellStyle name="Обычный 5 8 5 2 3 2" xfId="57112"/>
    <cellStyle name="Обычный 5 8 5 2 4" xfId="57113"/>
    <cellStyle name="Обычный 5 8 5 3" xfId="27245"/>
    <cellStyle name="Обычный 5 8 5 3 2" xfId="27246"/>
    <cellStyle name="Обычный 5 8 5 3 2 2" xfId="27247"/>
    <cellStyle name="Обычный 5 8 5 3 2 2 2" xfId="57114"/>
    <cellStyle name="Обычный 5 8 5 3 2 3" xfId="57115"/>
    <cellStyle name="Обычный 5 8 5 3 3" xfId="27248"/>
    <cellStyle name="Обычный 5 8 5 3 3 2" xfId="57116"/>
    <cellStyle name="Обычный 5 8 5 3 4" xfId="57117"/>
    <cellStyle name="Обычный 5 8 5 4" xfId="27249"/>
    <cellStyle name="Обычный 5 8 5 4 2" xfId="27250"/>
    <cellStyle name="Обычный 5 8 5 4 2 2" xfId="27251"/>
    <cellStyle name="Обычный 5 8 5 4 2 2 2" xfId="57118"/>
    <cellStyle name="Обычный 5 8 5 4 2 3" xfId="57119"/>
    <cellStyle name="Обычный 5 8 5 4 3" xfId="27252"/>
    <cellStyle name="Обычный 5 8 5 4 3 2" xfId="57120"/>
    <cellStyle name="Обычный 5 8 5 4 4" xfId="57121"/>
    <cellStyle name="Обычный 5 8 5 5" xfId="27253"/>
    <cellStyle name="Обычный 5 8 5 5 2" xfId="27254"/>
    <cellStyle name="Обычный 5 8 5 5 2 2" xfId="57122"/>
    <cellStyle name="Обычный 5 8 5 5 3" xfId="57123"/>
    <cellStyle name="Обычный 5 8 5 6" xfId="27255"/>
    <cellStyle name="Обычный 5 8 5 6 2" xfId="57124"/>
    <cellStyle name="Обычный 5 8 5 7" xfId="27256"/>
    <cellStyle name="Обычный 5 8 5 7 2" xfId="57125"/>
    <cellStyle name="Обычный 5 8 5 8" xfId="57126"/>
    <cellStyle name="Обычный 5 8 6" xfId="27257"/>
    <cellStyle name="Обычный 5 8 6 2" xfId="27258"/>
    <cellStyle name="Обычный 5 8 6 2 2" xfId="27259"/>
    <cellStyle name="Обычный 5 8 6 2 2 2" xfId="27260"/>
    <cellStyle name="Обычный 5 8 6 2 2 2 2" xfId="57127"/>
    <cellStyle name="Обычный 5 8 6 2 2 3" xfId="57128"/>
    <cellStyle name="Обычный 5 8 6 2 3" xfId="27261"/>
    <cellStyle name="Обычный 5 8 6 2 3 2" xfId="57129"/>
    <cellStyle name="Обычный 5 8 6 2 4" xfId="57130"/>
    <cellStyle name="Обычный 5 8 6 3" xfId="27262"/>
    <cellStyle name="Обычный 5 8 6 3 2" xfId="27263"/>
    <cellStyle name="Обычный 5 8 6 3 2 2" xfId="27264"/>
    <cellStyle name="Обычный 5 8 6 3 2 2 2" xfId="57131"/>
    <cellStyle name="Обычный 5 8 6 3 2 3" xfId="57132"/>
    <cellStyle name="Обычный 5 8 6 3 3" xfId="27265"/>
    <cellStyle name="Обычный 5 8 6 3 3 2" xfId="57133"/>
    <cellStyle name="Обычный 5 8 6 3 4" xfId="57134"/>
    <cellStyle name="Обычный 5 8 6 4" xfId="27266"/>
    <cellStyle name="Обычный 5 8 6 4 2" xfId="27267"/>
    <cellStyle name="Обычный 5 8 6 4 2 2" xfId="27268"/>
    <cellStyle name="Обычный 5 8 6 4 2 2 2" xfId="57135"/>
    <cellStyle name="Обычный 5 8 6 4 2 3" xfId="57136"/>
    <cellStyle name="Обычный 5 8 6 4 3" xfId="27269"/>
    <cellStyle name="Обычный 5 8 6 4 3 2" xfId="57137"/>
    <cellStyle name="Обычный 5 8 6 4 4" xfId="57138"/>
    <cellStyle name="Обычный 5 8 6 5" xfId="27270"/>
    <cellStyle name="Обычный 5 8 6 5 2" xfId="27271"/>
    <cellStyle name="Обычный 5 8 6 5 2 2" xfId="57139"/>
    <cellStyle name="Обычный 5 8 6 5 3" xfId="57140"/>
    <cellStyle name="Обычный 5 8 6 6" xfId="27272"/>
    <cellStyle name="Обычный 5 8 6 6 2" xfId="57141"/>
    <cellStyle name="Обычный 5 8 6 7" xfId="27273"/>
    <cellStyle name="Обычный 5 8 6 7 2" xfId="57142"/>
    <cellStyle name="Обычный 5 8 6 8" xfId="57143"/>
    <cellStyle name="Обычный 5 8 7" xfId="27274"/>
    <cellStyle name="Обычный 5 8 7 2" xfId="27275"/>
    <cellStyle name="Обычный 5 8 7 2 2" xfId="27276"/>
    <cellStyle name="Обычный 5 8 7 2 2 2" xfId="27277"/>
    <cellStyle name="Обычный 5 8 7 2 2 2 2" xfId="57144"/>
    <cellStyle name="Обычный 5 8 7 2 2 3" xfId="57145"/>
    <cellStyle name="Обычный 5 8 7 2 3" xfId="27278"/>
    <cellStyle name="Обычный 5 8 7 2 3 2" xfId="57146"/>
    <cellStyle name="Обычный 5 8 7 2 4" xfId="57147"/>
    <cellStyle name="Обычный 5 8 7 3" xfId="27279"/>
    <cellStyle name="Обычный 5 8 7 3 2" xfId="27280"/>
    <cellStyle name="Обычный 5 8 7 3 2 2" xfId="27281"/>
    <cellStyle name="Обычный 5 8 7 3 2 2 2" xfId="57148"/>
    <cellStyle name="Обычный 5 8 7 3 2 3" xfId="57149"/>
    <cellStyle name="Обычный 5 8 7 3 3" xfId="27282"/>
    <cellStyle name="Обычный 5 8 7 3 3 2" xfId="57150"/>
    <cellStyle name="Обычный 5 8 7 3 4" xfId="57151"/>
    <cellStyle name="Обычный 5 8 7 4" xfId="27283"/>
    <cellStyle name="Обычный 5 8 7 4 2" xfId="27284"/>
    <cellStyle name="Обычный 5 8 7 4 2 2" xfId="27285"/>
    <cellStyle name="Обычный 5 8 7 4 2 2 2" xfId="57152"/>
    <cellStyle name="Обычный 5 8 7 4 2 3" xfId="57153"/>
    <cellStyle name="Обычный 5 8 7 4 3" xfId="27286"/>
    <cellStyle name="Обычный 5 8 7 4 3 2" xfId="57154"/>
    <cellStyle name="Обычный 5 8 7 4 4" xfId="57155"/>
    <cellStyle name="Обычный 5 8 7 5" xfId="27287"/>
    <cellStyle name="Обычный 5 8 7 5 2" xfId="27288"/>
    <cellStyle name="Обычный 5 8 7 5 2 2" xfId="57156"/>
    <cellStyle name="Обычный 5 8 7 5 3" xfId="57157"/>
    <cellStyle name="Обычный 5 8 7 6" xfId="27289"/>
    <cellStyle name="Обычный 5 8 7 6 2" xfId="57158"/>
    <cellStyle name="Обычный 5 8 7 7" xfId="27290"/>
    <cellStyle name="Обычный 5 8 7 7 2" xfId="57159"/>
    <cellStyle name="Обычный 5 8 7 8" xfId="57160"/>
    <cellStyle name="Обычный 5 8 8" xfId="27291"/>
    <cellStyle name="Обычный 5 8 8 2" xfId="27292"/>
    <cellStyle name="Обычный 5 8 8 2 2" xfId="27293"/>
    <cellStyle name="Обычный 5 8 8 2 2 2" xfId="27294"/>
    <cellStyle name="Обычный 5 8 8 2 2 2 2" xfId="57161"/>
    <cellStyle name="Обычный 5 8 8 2 2 3" xfId="57162"/>
    <cellStyle name="Обычный 5 8 8 2 3" xfId="27295"/>
    <cellStyle name="Обычный 5 8 8 2 3 2" xfId="57163"/>
    <cellStyle name="Обычный 5 8 8 2 4" xfId="57164"/>
    <cellStyle name="Обычный 5 8 8 3" xfId="27296"/>
    <cellStyle name="Обычный 5 8 8 3 2" xfId="27297"/>
    <cellStyle name="Обычный 5 8 8 3 2 2" xfId="27298"/>
    <cellStyle name="Обычный 5 8 8 3 2 2 2" xfId="57165"/>
    <cellStyle name="Обычный 5 8 8 3 2 3" xfId="57166"/>
    <cellStyle name="Обычный 5 8 8 3 3" xfId="27299"/>
    <cellStyle name="Обычный 5 8 8 3 3 2" xfId="57167"/>
    <cellStyle name="Обычный 5 8 8 3 4" xfId="57168"/>
    <cellStyle name="Обычный 5 8 8 4" xfId="27300"/>
    <cellStyle name="Обычный 5 8 8 4 2" xfId="27301"/>
    <cellStyle name="Обычный 5 8 8 4 2 2" xfId="27302"/>
    <cellStyle name="Обычный 5 8 8 4 2 2 2" xfId="57169"/>
    <cellStyle name="Обычный 5 8 8 4 2 3" xfId="57170"/>
    <cellStyle name="Обычный 5 8 8 4 3" xfId="27303"/>
    <cellStyle name="Обычный 5 8 8 4 3 2" xfId="57171"/>
    <cellStyle name="Обычный 5 8 8 4 4" xfId="57172"/>
    <cellStyle name="Обычный 5 8 8 5" xfId="27304"/>
    <cellStyle name="Обычный 5 8 8 5 2" xfId="27305"/>
    <cellStyle name="Обычный 5 8 8 5 2 2" xfId="57173"/>
    <cellStyle name="Обычный 5 8 8 5 3" xfId="57174"/>
    <cellStyle name="Обычный 5 8 8 6" xfId="27306"/>
    <cellStyle name="Обычный 5 8 8 6 2" xfId="57175"/>
    <cellStyle name="Обычный 5 8 8 7" xfId="27307"/>
    <cellStyle name="Обычный 5 8 8 7 2" xfId="57176"/>
    <cellStyle name="Обычный 5 8 8 8" xfId="57177"/>
    <cellStyle name="Обычный 5 8 9" xfId="27308"/>
    <cellStyle name="Обычный 5 8 9 2" xfId="27309"/>
    <cellStyle name="Обычный 5 8 9 2 2" xfId="27310"/>
    <cellStyle name="Обычный 5 8 9 2 2 2" xfId="27311"/>
    <cellStyle name="Обычный 5 8 9 2 2 2 2" xfId="57178"/>
    <cellStyle name="Обычный 5 8 9 2 2 3" xfId="57179"/>
    <cellStyle name="Обычный 5 8 9 2 3" xfId="27312"/>
    <cellStyle name="Обычный 5 8 9 2 3 2" xfId="57180"/>
    <cellStyle name="Обычный 5 8 9 2 4" xfId="57181"/>
    <cellStyle name="Обычный 5 8 9 3" xfId="27313"/>
    <cellStyle name="Обычный 5 8 9 3 2" xfId="27314"/>
    <cellStyle name="Обычный 5 8 9 3 2 2" xfId="27315"/>
    <cellStyle name="Обычный 5 8 9 3 2 2 2" xfId="57182"/>
    <cellStyle name="Обычный 5 8 9 3 2 3" xfId="57183"/>
    <cellStyle name="Обычный 5 8 9 3 3" xfId="27316"/>
    <cellStyle name="Обычный 5 8 9 3 3 2" xfId="57184"/>
    <cellStyle name="Обычный 5 8 9 3 4" xfId="57185"/>
    <cellStyle name="Обычный 5 8 9 4" xfId="27317"/>
    <cellStyle name="Обычный 5 8 9 4 2" xfId="27318"/>
    <cellStyle name="Обычный 5 8 9 4 2 2" xfId="27319"/>
    <cellStyle name="Обычный 5 8 9 4 2 2 2" xfId="57186"/>
    <cellStyle name="Обычный 5 8 9 4 2 3" xfId="57187"/>
    <cellStyle name="Обычный 5 8 9 4 3" xfId="27320"/>
    <cellStyle name="Обычный 5 8 9 4 3 2" xfId="57188"/>
    <cellStyle name="Обычный 5 8 9 4 4" xfId="57189"/>
    <cellStyle name="Обычный 5 8 9 5" xfId="27321"/>
    <cellStyle name="Обычный 5 8 9 5 2" xfId="27322"/>
    <cellStyle name="Обычный 5 8 9 5 2 2" xfId="57190"/>
    <cellStyle name="Обычный 5 8 9 5 3" xfId="57191"/>
    <cellStyle name="Обычный 5 8 9 6" xfId="27323"/>
    <cellStyle name="Обычный 5 8 9 6 2" xfId="57192"/>
    <cellStyle name="Обычный 5 8 9 7" xfId="27324"/>
    <cellStyle name="Обычный 5 8 9 7 2" xfId="57193"/>
    <cellStyle name="Обычный 5 8 9 8" xfId="57194"/>
    <cellStyle name="Обычный 5 80" xfId="27325"/>
    <cellStyle name="Обычный 5 80 2" xfId="27326"/>
    <cellStyle name="Обычный 5 80 2 2" xfId="27327"/>
    <cellStyle name="Обычный 5 80 2 2 2" xfId="57195"/>
    <cellStyle name="Обычный 5 80 2 3" xfId="57196"/>
    <cellStyle name="Обычный 5 80 3" xfId="27328"/>
    <cellStyle name="Обычный 5 80 3 2" xfId="57197"/>
    <cellStyle name="Обычный 5 80 4" xfId="57198"/>
    <cellStyle name="Обычный 5 81" xfId="27329"/>
    <cellStyle name="Обычный 5 81 2" xfId="27330"/>
    <cellStyle name="Обычный 5 81 2 2" xfId="27331"/>
    <cellStyle name="Обычный 5 81 2 2 2" xfId="57199"/>
    <cellStyle name="Обычный 5 81 2 3" xfId="57200"/>
    <cellStyle name="Обычный 5 81 3" xfId="27332"/>
    <cellStyle name="Обычный 5 81 3 2" xfId="57201"/>
    <cellStyle name="Обычный 5 81 4" xfId="57202"/>
    <cellStyle name="Обычный 5 82" xfId="27333"/>
    <cellStyle name="Обычный 5 82 2" xfId="27334"/>
    <cellStyle name="Обычный 5 82 2 2" xfId="27335"/>
    <cellStyle name="Обычный 5 82 2 2 2" xfId="57203"/>
    <cellStyle name="Обычный 5 82 2 3" xfId="57204"/>
    <cellStyle name="Обычный 5 82 3" xfId="27336"/>
    <cellStyle name="Обычный 5 82 3 2" xfId="57205"/>
    <cellStyle name="Обычный 5 82 4" xfId="57206"/>
    <cellStyle name="Обычный 5 83" xfId="27337"/>
    <cellStyle name="Обычный 5 83 2" xfId="27338"/>
    <cellStyle name="Обычный 5 83 2 2" xfId="27339"/>
    <cellStyle name="Обычный 5 83 2 2 2" xfId="57207"/>
    <cellStyle name="Обычный 5 83 2 3" xfId="57208"/>
    <cellStyle name="Обычный 5 83 3" xfId="27340"/>
    <cellStyle name="Обычный 5 83 3 2" xfId="57209"/>
    <cellStyle name="Обычный 5 83 4" xfId="57210"/>
    <cellStyle name="Обычный 5 84" xfId="27341"/>
    <cellStyle name="Обычный 5 84 2" xfId="27342"/>
    <cellStyle name="Обычный 5 84 2 2" xfId="27343"/>
    <cellStyle name="Обычный 5 84 2 2 2" xfId="57211"/>
    <cellStyle name="Обычный 5 84 2 3" xfId="57212"/>
    <cellStyle name="Обычный 5 84 3" xfId="27344"/>
    <cellStyle name="Обычный 5 84 3 2" xfId="57213"/>
    <cellStyle name="Обычный 5 84 4" xfId="57214"/>
    <cellStyle name="Обычный 5 85" xfId="27345"/>
    <cellStyle name="Обычный 5 85 2" xfId="27346"/>
    <cellStyle name="Обычный 5 85 2 2" xfId="27347"/>
    <cellStyle name="Обычный 5 85 2 2 2" xfId="57215"/>
    <cellStyle name="Обычный 5 85 2 3" xfId="57216"/>
    <cellStyle name="Обычный 5 85 3" xfId="27348"/>
    <cellStyle name="Обычный 5 85 3 2" xfId="57217"/>
    <cellStyle name="Обычный 5 85 4" xfId="57218"/>
    <cellStyle name="Обычный 5 86" xfId="27349"/>
    <cellStyle name="Обычный 5 86 2" xfId="27350"/>
    <cellStyle name="Обычный 5 86 2 2" xfId="27351"/>
    <cellStyle name="Обычный 5 86 2 2 2" xfId="57219"/>
    <cellStyle name="Обычный 5 86 2 3" xfId="57220"/>
    <cellStyle name="Обычный 5 86 3" xfId="27352"/>
    <cellStyle name="Обычный 5 86 3 2" xfId="57221"/>
    <cellStyle name="Обычный 5 86 4" xfId="57222"/>
    <cellStyle name="Обычный 5 87" xfId="27353"/>
    <cellStyle name="Обычный 5 87 2" xfId="27354"/>
    <cellStyle name="Обычный 5 87 2 2" xfId="27355"/>
    <cellStyle name="Обычный 5 87 2 2 2" xfId="57223"/>
    <cellStyle name="Обычный 5 87 2 3" xfId="57224"/>
    <cellStyle name="Обычный 5 87 3" xfId="27356"/>
    <cellStyle name="Обычный 5 87 3 2" xfId="57225"/>
    <cellStyle name="Обычный 5 87 4" xfId="57226"/>
    <cellStyle name="Обычный 5 88" xfId="27357"/>
    <cellStyle name="Обычный 5 88 2" xfId="27358"/>
    <cellStyle name="Обычный 5 88 2 2" xfId="27359"/>
    <cellStyle name="Обычный 5 88 2 2 2" xfId="57227"/>
    <cellStyle name="Обычный 5 88 2 3" xfId="57228"/>
    <cellStyle name="Обычный 5 88 3" xfId="27360"/>
    <cellStyle name="Обычный 5 88 3 2" xfId="57229"/>
    <cellStyle name="Обычный 5 88 4" xfId="57230"/>
    <cellStyle name="Обычный 5 89" xfId="27361"/>
    <cellStyle name="Обычный 5 89 2" xfId="27362"/>
    <cellStyle name="Обычный 5 89 2 2" xfId="27363"/>
    <cellStyle name="Обычный 5 89 2 2 2" xfId="57231"/>
    <cellStyle name="Обычный 5 89 2 3" xfId="57232"/>
    <cellStyle name="Обычный 5 89 3" xfId="27364"/>
    <cellStyle name="Обычный 5 89 3 2" xfId="57233"/>
    <cellStyle name="Обычный 5 89 4" xfId="57234"/>
    <cellStyle name="Обычный 5 9" xfId="27365"/>
    <cellStyle name="Обычный 5 9 10" xfId="27366"/>
    <cellStyle name="Обычный 5 9 10 2" xfId="27367"/>
    <cellStyle name="Обычный 5 9 10 2 2" xfId="27368"/>
    <cellStyle name="Обычный 5 9 10 2 2 2" xfId="27369"/>
    <cellStyle name="Обычный 5 9 10 2 2 2 2" xfId="57235"/>
    <cellStyle name="Обычный 5 9 10 2 2 3" xfId="57236"/>
    <cellStyle name="Обычный 5 9 10 2 3" xfId="27370"/>
    <cellStyle name="Обычный 5 9 10 2 3 2" xfId="57237"/>
    <cellStyle name="Обычный 5 9 10 2 4" xfId="57238"/>
    <cellStyle name="Обычный 5 9 10 3" xfId="27371"/>
    <cellStyle name="Обычный 5 9 10 3 2" xfId="27372"/>
    <cellStyle name="Обычный 5 9 10 3 2 2" xfId="27373"/>
    <cellStyle name="Обычный 5 9 10 3 2 2 2" xfId="57239"/>
    <cellStyle name="Обычный 5 9 10 3 2 3" xfId="57240"/>
    <cellStyle name="Обычный 5 9 10 3 3" xfId="27374"/>
    <cellStyle name="Обычный 5 9 10 3 3 2" xfId="57241"/>
    <cellStyle name="Обычный 5 9 10 3 4" xfId="57242"/>
    <cellStyle name="Обычный 5 9 10 4" xfId="27375"/>
    <cellStyle name="Обычный 5 9 10 4 2" xfId="27376"/>
    <cellStyle name="Обычный 5 9 10 4 2 2" xfId="27377"/>
    <cellStyle name="Обычный 5 9 10 4 2 2 2" xfId="57243"/>
    <cellStyle name="Обычный 5 9 10 4 2 3" xfId="57244"/>
    <cellStyle name="Обычный 5 9 10 4 3" xfId="27378"/>
    <cellStyle name="Обычный 5 9 10 4 3 2" xfId="57245"/>
    <cellStyle name="Обычный 5 9 10 4 4" xfId="57246"/>
    <cellStyle name="Обычный 5 9 10 5" xfId="27379"/>
    <cellStyle name="Обычный 5 9 10 5 2" xfId="27380"/>
    <cellStyle name="Обычный 5 9 10 5 2 2" xfId="57247"/>
    <cellStyle name="Обычный 5 9 10 5 3" xfId="57248"/>
    <cellStyle name="Обычный 5 9 10 6" xfId="27381"/>
    <cellStyle name="Обычный 5 9 10 6 2" xfId="57249"/>
    <cellStyle name="Обычный 5 9 10 7" xfId="27382"/>
    <cellStyle name="Обычный 5 9 10 7 2" xfId="57250"/>
    <cellStyle name="Обычный 5 9 10 8" xfId="57251"/>
    <cellStyle name="Обычный 5 9 11" xfId="27383"/>
    <cellStyle name="Обычный 5 9 11 2" xfId="27384"/>
    <cellStyle name="Обычный 5 9 11 2 2" xfId="27385"/>
    <cellStyle name="Обычный 5 9 11 2 2 2" xfId="27386"/>
    <cellStyle name="Обычный 5 9 11 2 2 2 2" xfId="57252"/>
    <cellStyle name="Обычный 5 9 11 2 2 3" xfId="57253"/>
    <cellStyle name="Обычный 5 9 11 2 3" xfId="27387"/>
    <cellStyle name="Обычный 5 9 11 2 3 2" xfId="57254"/>
    <cellStyle name="Обычный 5 9 11 2 4" xfId="57255"/>
    <cellStyle name="Обычный 5 9 11 3" xfId="27388"/>
    <cellStyle name="Обычный 5 9 11 3 2" xfId="27389"/>
    <cellStyle name="Обычный 5 9 11 3 2 2" xfId="27390"/>
    <cellStyle name="Обычный 5 9 11 3 2 2 2" xfId="57256"/>
    <cellStyle name="Обычный 5 9 11 3 2 3" xfId="57257"/>
    <cellStyle name="Обычный 5 9 11 3 3" xfId="27391"/>
    <cellStyle name="Обычный 5 9 11 3 3 2" xfId="57258"/>
    <cellStyle name="Обычный 5 9 11 3 4" xfId="57259"/>
    <cellStyle name="Обычный 5 9 11 4" xfId="27392"/>
    <cellStyle name="Обычный 5 9 11 4 2" xfId="27393"/>
    <cellStyle name="Обычный 5 9 11 4 2 2" xfId="27394"/>
    <cellStyle name="Обычный 5 9 11 4 2 2 2" xfId="57260"/>
    <cellStyle name="Обычный 5 9 11 4 2 3" xfId="57261"/>
    <cellStyle name="Обычный 5 9 11 4 3" xfId="27395"/>
    <cellStyle name="Обычный 5 9 11 4 3 2" xfId="57262"/>
    <cellStyle name="Обычный 5 9 11 4 4" xfId="57263"/>
    <cellStyle name="Обычный 5 9 11 5" xfId="27396"/>
    <cellStyle name="Обычный 5 9 11 5 2" xfId="27397"/>
    <cellStyle name="Обычный 5 9 11 5 2 2" xfId="57264"/>
    <cellStyle name="Обычный 5 9 11 5 3" xfId="57265"/>
    <cellStyle name="Обычный 5 9 11 6" xfId="27398"/>
    <cellStyle name="Обычный 5 9 11 6 2" xfId="57266"/>
    <cellStyle name="Обычный 5 9 11 7" xfId="27399"/>
    <cellStyle name="Обычный 5 9 11 7 2" xfId="57267"/>
    <cellStyle name="Обычный 5 9 11 8" xfId="57268"/>
    <cellStyle name="Обычный 5 9 12" xfId="27400"/>
    <cellStyle name="Обычный 5 9 12 2" xfId="27401"/>
    <cellStyle name="Обычный 5 9 12 2 2" xfId="27402"/>
    <cellStyle name="Обычный 5 9 12 2 2 2" xfId="27403"/>
    <cellStyle name="Обычный 5 9 12 2 2 2 2" xfId="57269"/>
    <cellStyle name="Обычный 5 9 12 2 2 3" xfId="57270"/>
    <cellStyle name="Обычный 5 9 12 2 3" xfId="27404"/>
    <cellStyle name="Обычный 5 9 12 2 3 2" xfId="57271"/>
    <cellStyle name="Обычный 5 9 12 2 4" xfId="57272"/>
    <cellStyle name="Обычный 5 9 12 3" xfId="27405"/>
    <cellStyle name="Обычный 5 9 12 3 2" xfId="27406"/>
    <cellStyle name="Обычный 5 9 12 3 2 2" xfId="27407"/>
    <cellStyle name="Обычный 5 9 12 3 2 2 2" xfId="57273"/>
    <cellStyle name="Обычный 5 9 12 3 2 3" xfId="57274"/>
    <cellStyle name="Обычный 5 9 12 3 3" xfId="27408"/>
    <cellStyle name="Обычный 5 9 12 3 3 2" xfId="57275"/>
    <cellStyle name="Обычный 5 9 12 3 4" xfId="57276"/>
    <cellStyle name="Обычный 5 9 12 4" xfId="27409"/>
    <cellStyle name="Обычный 5 9 12 4 2" xfId="27410"/>
    <cellStyle name="Обычный 5 9 12 4 2 2" xfId="27411"/>
    <cellStyle name="Обычный 5 9 12 4 2 2 2" xfId="57277"/>
    <cellStyle name="Обычный 5 9 12 4 2 3" xfId="57278"/>
    <cellStyle name="Обычный 5 9 12 4 3" xfId="27412"/>
    <cellStyle name="Обычный 5 9 12 4 3 2" xfId="57279"/>
    <cellStyle name="Обычный 5 9 12 4 4" xfId="57280"/>
    <cellStyle name="Обычный 5 9 12 5" xfId="27413"/>
    <cellStyle name="Обычный 5 9 12 5 2" xfId="27414"/>
    <cellStyle name="Обычный 5 9 12 5 2 2" xfId="57281"/>
    <cellStyle name="Обычный 5 9 12 5 3" xfId="57282"/>
    <cellStyle name="Обычный 5 9 12 6" xfId="27415"/>
    <cellStyle name="Обычный 5 9 12 6 2" xfId="57283"/>
    <cellStyle name="Обычный 5 9 12 7" xfId="27416"/>
    <cellStyle name="Обычный 5 9 12 7 2" xfId="57284"/>
    <cellStyle name="Обычный 5 9 12 8" xfId="57285"/>
    <cellStyle name="Обычный 5 9 13" xfId="27417"/>
    <cellStyle name="Обычный 5 9 13 2" xfId="27418"/>
    <cellStyle name="Обычный 5 9 13 2 2" xfId="27419"/>
    <cellStyle name="Обычный 5 9 13 2 2 2" xfId="27420"/>
    <cellStyle name="Обычный 5 9 13 2 2 2 2" xfId="57286"/>
    <cellStyle name="Обычный 5 9 13 2 2 3" xfId="57287"/>
    <cellStyle name="Обычный 5 9 13 2 3" xfId="27421"/>
    <cellStyle name="Обычный 5 9 13 2 3 2" xfId="57288"/>
    <cellStyle name="Обычный 5 9 13 2 4" xfId="57289"/>
    <cellStyle name="Обычный 5 9 13 3" xfId="27422"/>
    <cellStyle name="Обычный 5 9 13 3 2" xfId="27423"/>
    <cellStyle name="Обычный 5 9 13 3 2 2" xfId="27424"/>
    <cellStyle name="Обычный 5 9 13 3 2 2 2" xfId="57290"/>
    <cellStyle name="Обычный 5 9 13 3 2 3" xfId="57291"/>
    <cellStyle name="Обычный 5 9 13 3 3" xfId="27425"/>
    <cellStyle name="Обычный 5 9 13 3 3 2" xfId="57292"/>
    <cellStyle name="Обычный 5 9 13 3 4" xfId="57293"/>
    <cellStyle name="Обычный 5 9 13 4" xfId="27426"/>
    <cellStyle name="Обычный 5 9 13 4 2" xfId="27427"/>
    <cellStyle name="Обычный 5 9 13 4 2 2" xfId="27428"/>
    <cellStyle name="Обычный 5 9 13 4 2 2 2" xfId="57294"/>
    <cellStyle name="Обычный 5 9 13 4 2 3" xfId="57295"/>
    <cellStyle name="Обычный 5 9 13 4 3" xfId="27429"/>
    <cellStyle name="Обычный 5 9 13 4 3 2" xfId="57296"/>
    <cellStyle name="Обычный 5 9 13 4 4" xfId="57297"/>
    <cellStyle name="Обычный 5 9 13 5" xfId="27430"/>
    <cellStyle name="Обычный 5 9 13 5 2" xfId="27431"/>
    <cellStyle name="Обычный 5 9 13 5 2 2" xfId="57298"/>
    <cellStyle name="Обычный 5 9 13 5 3" xfId="57299"/>
    <cellStyle name="Обычный 5 9 13 6" xfId="27432"/>
    <cellStyle name="Обычный 5 9 13 6 2" xfId="57300"/>
    <cellStyle name="Обычный 5 9 13 7" xfId="27433"/>
    <cellStyle name="Обычный 5 9 13 7 2" xfId="57301"/>
    <cellStyle name="Обычный 5 9 13 8" xfId="57302"/>
    <cellStyle name="Обычный 5 9 14" xfId="27434"/>
    <cellStyle name="Обычный 5 9 14 2" xfId="27435"/>
    <cellStyle name="Обычный 5 9 14 2 2" xfId="27436"/>
    <cellStyle name="Обычный 5 9 14 2 2 2" xfId="27437"/>
    <cellStyle name="Обычный 5 9 14 2 2 2 2" xfId="57303"/>
    <cellStyle name="Обычный 5 9 14 2 2 3" xfId="57304"/>
    <cellStyle name="Обычный 5 9 14 2 3" xfId="27438"/>
    <cellStyle name="Обычный 5 9 14 2 3 2" xfId="57305"/>
    <cellStyle name="Обычный 5 9 14 2 4" xfId="57306"/>
    <cellStyle name="Обычный 5 9 14 3" xfId="27439"/>
    <cellStyle name="Обычный 5 9 14 3 2" xfId="27440"/>
    <cellStyle name="Обычный 5 9 14 3 2 2" xfId="27441"/>
    <cellStyle name="Обычный 5 9 14 3 2 2 2" xfId="57307"/>
    <cellStyle name="Обычный 5 9 14 3 2 3" xfId="57308"/>
    <cellStyle name="Обычный 5 9 14 3 3" xfId="27442"/>
    <cellStyle name="Обычный 5 9 14 3 3 2" xfId="57309"/>
    <cellStyle name="Обычный 5 9 14 3 4" xfId="57310"/>
    <cellStyle name="Обычный 5 9 14 4" xfId="27443"/>
    <cellStyle name="Обычный 5 9 14 4 2" xfId="27444"/>
    <cellStyle name="Обычный 5 9 14 4 2 2" xfId="27445"/>
    <cellStyle name="Обычный 5 9 14 4 2 2 2" xfId="57311"/>
    <cellStyle name="Обычный 5 9 14 4 2 3" xfId="57312"/>
    <cellStyle name="Обычный 5 9 14 4 3" xfId="27446"/>
    <cellStyle name="Обычный 5 9 14 4 3 2" xfId="57313"/>
    <cellStyle name="Обычный 5 9 14 4 4" xfId="57314"/>
    <cellStyle name="Обычный 5 9 14 5" xfId="27447"/>
    <cellStyle name="Обычный 5 9 14 5 2" xfId="27448"/>
    <cellStyle name="Обычный 5 9 14 5 2 2" xfId="57315"/>
    <cellStyle name="Обычный 5 9 14 5 3" xfId="57316"/>
    <cellStyle name="Обычный 5 9 14 6" xfId="27449"/>
    <cellStyle name="Обычный 5 9 14 6 2" xfId="57317"/>
    <cellStyle name="Обычный 5 9 14 7" xfId="27450"/>
    <cellStyle name="Обычный 5 9 14 7 2" xfId="57318"/>
    <cellStyle name="Обычный 5 9 14 8" xfId="57319"/>
    <cellStyle name="Обычный 5 9 15" xfId="27451"/>
    <cellStyle name="Обычный 5 9 15 2" xfId="27452"/>
    <cellStyle name="Обычный 5 9 15 2 2" xfId="27453"/>
    <cellStyle name="Обычный 5 9 15 2 2 2" xfId="27454"/>
    <cellStyle name="Обычный 5 9 15 2 2 2 2" xfId="57320"/>
    <cellStyle name="Обычный 5 9 15 2 2 3" xfId="57321"/>
    <cellStyle name="Обычный 5 9 15 2 3" xfId="27455"/>
    <cellStyle name="Обычный 5 9 15 2 3 2" xfId="57322"/>
    <cellStyle name="Обычный 5 9 15 2 4" xfId="57323"/>
    <cellStyle name="Обычный 5 9 15 3" xfId="27456"/>
    <cellStyle name="Обычный 5 9 15 3 2" xfId="27457"/>
    <cellStyle name="Обычный 5 9 15 3 2 2" xfId="27458"/>
    <cellStyle name="Обычный 5 9 15 3 2 2 2" xfId="57324"/>
    <cellStyle name="Обычный 5 9 15 3 2 3" xfId="57325"/>
    <cellStyle name="Обычный 5 9 15 3 3" xfId="27459"/>
    <cellStyle name="Обычный 5 9 15 3 3 2" xfId="57326"/>
    <cellStyle name="Обычный 5 9 15 3 4" xfId="57327"/>
    <cellStyle name="Обычный 5 9 15 4" xfId="27460"/>
    <cellStyle name="Обычный 5 9 15 4 2" xfId="27461"/>
    <cellStyle name="Обычный 5 9 15 4 2 2" xfId="27462"/>
    <cellStyle name="Обычный 5 9 15 4 2 2 2" xfId="57328"/>
    <cellStyle name="Обычный 5 9 15 4 2 3" xfId="57329"/>
    <cellStyle name="Обычный 5 9 15 4 3" xfId="27463"/>
    <cellStyle name="Обычный 5 9 15 4 3 2" xfId="57330"/>
    <cellStyle name="Обычный 5 9 15 4 4" xfId="57331"/>
    <cellStyle name="Обычный 5 9 15 5" xfId="27464"/>
    <cellStyle name="Обычный 5 9 15 5 2" xfId="27465"/>
    <cellStyle name="Обычный 5 9 15 5 2 2" xfId="57332"/>
    <cellStyle name="Обычный 5 9 15 5 3" xfId="57333"/>
    <cellStyle name="Обычный 5 9 15 6" xfId="27466"/>
    <cellStyle name="Обычный 5 9 15 6 2" xfId="57334"/>
    <cellStyle name="Обычный 5 9 15 7" xfId="27467"/>
    <cellStyle name="Обычный 5 9 15 7 2" xfId="57335"/>
    <cellStyle name="Обычный 5 9 15 8" xfId="57336"/>
    <cellStyle name="Обычный 5 9 16" xfId="27468"/>
    <cellStyle name="Обычный 5 9 16 2" xfId="27469"/>
    <cellStyle name="Обычный 5 9 16 2 2" xfId="27470"/>
    <cellStyle name="Обычный 5 9 16 2 2 2" xfId="27471"/>
    <cellStyle name="Обычный 5 9 16 2 2 2 2" xfId="57337"/>
    <cellStyle name="Обычный 5 9 16 2 2 3" xfId="57338"/>
    <cellStyle name="Обычный 5 9 16 2 3" xfId="27472"/>
    <cellStyle name="Обычный 5 9 16 2 3 2" xfId="57339"/>
    <cellStyle name="Обычный 5 9 16 2 4" xfId="57340"/>
    <cellStyle name="Обычный 5 9 16 3" xfId="27473"/>
    <cellStyle name="Обычный 5 9 16 3 2" xfId="27474"/>
    <cellStyle name="Обычный 5 9 16 3 2 2" xfId="27475"/>
    <cellStyle name="Обычный 5 9 16 3 2 2 2" xfId="57341"/>
    <cellStyle name="Обычный 5 9 16 3 2 3" xfId="57342"/>
    <cellStyle name="Обычный 5 9 16 3 3" xfId="27476"/>
    <cellStyle name="Обычный 5 9 16 3 3 2" xfId="57343"/>
    <cellStyle name="Обычный 5 9 16 3 4" xfId="57344"/>
    <cellStyle name="Обычный 5 9 16 4" xfId="27477"/>
    <cellStyle name="Обычный 5 9 16 4 2" xfId="27478"/>
    <cellStyle name="Обычный 5 9 16 4 2 2" xfId="27479"/>
    <cellStyle name="Обычный 5 9 16 4 2 2 2" xfId="57345"/>
    <cellStyle name="Обычный 5 9 16 4 2 3" xfId="57346"/>
    <cellStyle name="Обычный 5 9 16 4 3" xfId="27480"/>
    <cellStyle name="Обычный 5 9 16 4 3 2" xfId="57347"/>
    <cellStyle name="Обычный 5 9 16 4 4" xfId="57348"/>
    <cellStyle name="Обычный 5 9 16 5" xfId="27481"/>
    <cellStyle name="Обычный 5 9 16 5 2" xfId="27482"/>
    <cellStyle name="Обычный 5 9 16 5 2 2" xfId="57349"/>
    <cellStyle name="Обычный 5 9 16 5 3" xfId="57350"/>
    <cellStyle name="Обычный 5 9 16 6" xfId="27483"/>
    <cellStyle name="Обычный 5 9 16 6 2" xfId="57351"/>
    <cellStyle name="Обычный 5 9 16 7" xfId="27484"/>
    <cellStyle name="Обычный 5 9 16 7 2" xfId="57352"/>
    <cellStyle name="Обычный 5 9 16 8" xfId="57353"/>
    <cellStyle name="Обычный 5 9 17" xfId="27485"/>
    <cellStyle name="Обычный 5 9 17 2" xfId="27486"/>
    <cellStyle name="Обычный 5 9 17 2 2" xfId="27487"/>
    <cellStyle name="Обычный 5 9 17 2 2 2" xfId="27488"/>
    <cellStyle name="Обычный 5 9 17 2 2 2 2" xfId="57354"/>
    <cellStyle name="Обычный 5 9 17 2 2 3" xfId="57355"/>
    <cellStyle name="Обычный 5 9 17 2 3" xfId="27489"/>
    <cellStyle name="Обычный 5 9 17 2 3 2" xfId="57356"/>
    <cellStyle name="Обычный 5 9 17 2 4" xfId="57357"/>
    <cellStyle name="Обычный 5 9 17 3" xfId="27490"/>
    <cellStyle name="Обычный 5 9 17 3 2" xfId="27491"/>
    <cellStyle name="Обычный 5 9 17 3 2 2" xfId="27492"/>
    <cellStyle name="Обычный 5 9 17 3 2 2 2" xfId="57358"/>
    <cellStyle name="Обычный 5 9 17 3 2 3" xfId="57359"/>
    <cellStyle name="Обычный 5 9 17 3 3" xfId="27493"/>
    <cellStyle name="Обычный 5 9 17 3 3 2" xfId="57360"/>
    <cellStyle name="Обычный 5 9 17 3 4" xfId="57361"/>
    <cellStyle name="Обычный 5 9 17 4" xfId="27494"/>
    <cellStyle name="Обычный 5 9 17 4 2" xfId="27495"/>
    <cellStyle name="Обычный 5 9 17 4 2 2" xfId="27496"/>
    <cellStyle name="Обычный 5 9 17 4 2 2 2" xfId="57362"/>
    <cellStyle name="Обычный 5 9 17 4 2 3" xfId="57363"/>
    <cellStyle name="Обычный 5 9 17 4 3" xfId="27497"/>
    <cellStyle name="Обычный 5 9 17 4 3 2" xfId="57364"/>
    <cellStyle name="Обычный 5 9 17 4 4" xfId="57365"/>
    <cellStyle name="Обычный 5 9 17 5" xfId="27498"/>
    <cellStyle name="Обычный 5 9 17 5 2" xfId="27499"/>
    <cellStyle name="Обычный 5 9 17 5 2 2" xfId="57366"/>
    <cellStyle name="Обычный 5 9 17 5 3" xfId="57367"/>
    <cellStyle name="Обычный 5 9 17 6" xfId="27500"/>
    <cellStyle name="Обычный 5 9 17 6 2" xfId="57368"/>
    <cellStyle name="Обычный 5 9 17 7" xfId="27501"/>
    <cellStyle name="Обычный 5 9 17 7 2" xfId="57369"/>
    <cellStyle name="Обычный 5 9 17 8" xfId="57370"/>
    <cellStyle name="Обычный 5 9 18" xfId="27502"/>
    <cellStyle name="Обычный 5 9 18 2" xfId="27503"/>
    <cellStyle name="Обычный 5 9 18 2 2" xfId="27504"/>
    <cellStyle name="Обычный 5 9 18 2 2 2" xfId="27505"/>
    <cellStyle name="Обычный 5 9 18 2 2 2 2" xfId="57371"/>
    <cellStyle name="Обычный 5 9 18 2 2 3" xfId="57372"/>
    <cellStyle name="Обычный 5 9 18 2 3" xfId="27506"/>
    <cellStyle name="Обычный 5 9 18 2 3 2" xfId="57373"/>
    <cellStyle name="Обычный 5 9 18 2 4" xfId="57374"/>
    <cellStyle name="Обычный 5 9 18 3" xfId="27507"/>
    <cellStyle name="Обычный 5 9 18 3 2" xfId="27508"/>
    <cellStyle name="Обычный 5 9 18 3 2 2" xfId="27509"/>
    <cellStyle name="Обычный 5 9 18 3 2 2 2" xfId="57375"/>
    <cellStyle name="Обычный 5 9 18 3 2 3" xfId="57376"/>
    <cellStyle name="Обычный 5 9 18 3 3" xfId="27510"/>
    <cellStyle name="Обычный 5 9 18 3 3 2" xfId="57377"/>
    <cellStyle name="Обычный 5 9 18 3 4" xfId="57378"/>
    <cellStyle name="Обычный 5 9 18 4" xfId="27511"/>
    <cellStyle name="Обычный 5 9 18 4 2" xfId="27512"/>
    <cellStyle name="Обычный 5 9 18 4 2 2" xfId="27513"/>
    <cellStyle name="Обычный 5 9 18 4 2 2 2" xfId="57379"/>
    <cellStyle name="Обычный 5 9 18 4 2 3" xfId="57380"/>
    <cellStyle name="Обычный 5 9 18 4 3" xfId="27514"/>
    <cellStyle name="Обычный 5 9 18 4 3 2" xfId="57381"/>
    <cellStyle name="Обычный 5 9 18 4 4" xfId="57382"/>
    <cellStyle name="Обычный 5 9 18 5" xfId="27515"/>
    <cellStyle name="Обычный 5 9 18 5 2" xfId="27516"/>
    <cellStyle name="Обычный 5 9 18 5 2 2" xfId="57383"/>
    <cellStyle name="Обычный 5 9 18 5 3" xfId="57384"/>
    <cellStyle name="Обычный 5 9 18 6" xfId="27517"/>
    <cellStyle name="Обычный 5 9 18 6 2" xfId="57385"/>
    <cellStyle name="Обычный 5 9 18 7" xfId="27518"/>
    <cellStyle name="Обычный 5 9 18 7 2" xfId="57386"/>
    <cellStyle name="Обычный 5 9 18 8" xfId="57387"/>
    <cellStyle name="Обычный 5 9 19" xfId="27519"/>
    <cellStyle name="Обычный 5 9 19 2" xfId="27520"/>
    <cellStyle name="Обычный 5 9 19 2 2" xfId="27521"/>
    <cellStyle name="Обычный 5 9 19 2 2 2" xfId="27522"/>
    <cellStyle name="Обычный 5 9 19 2 2 2 2" xfId="57388"/>
    <cellStyle name="Обычный 5 9 19 2 2 3" xfId="57389"/>
    <cellStyle name="Обычный 5 9 19 2 3" xfId="27523"/>
    <cellStyle name="Обычный 5 9 19 2 3 2" xfId="57390"/>
    <cellStyle name="Обычный 5 9 19 2 4" xfId="57391"/>
    <cellStyle name="Обычный 5 9 19 3" xfId="27524"/>
    <cellStyle name="Обычный 5 9 19 3 2" xfId="27525"/>
    <cellStyle name="Обычный 5 9 19 3 2 2" xfId="27526"/>
    <cellStyle name="Обычный 5 9 19 3 2 2 2" xfId="57392"/>
    <cellStyle name="Обычный 5 9 19 3 2 3" xfId="57393"/>
    <cellStyle name="Обычный 5 9 19 3 3" xfId="27527"/>
    <cellStyle name="Обычный 5 9 19 3 3 2" xfId="57394"/>
    <cellStyle name="Обычный 5 9 19 3 4" xfId="57395"/>
    <cellStyle name="Обычный 5 9 19 4" xfId="27528"/>
    <cellStyle name="Обычный 5 9 19 4 2" xfId="27529"/>
    <cellStyle name="Обычный 5 9 19 4 2 2" xfId="27530"/>
    <cellStyle name="Обычный 5 9 19 4 2 2 2" xfId="57396"/>
    <cellStyle name="Обычный 5 9 19 4 2 3" xfId="57397"/>
    <cellStyle name="Обычный 5 9 19 4 3" xfId="27531"/>
    <cellStyle name="Обычный 5 9 19 4 3 2" xfId="57398"/>
    <cellStyle name="Обычный 5 9 19 4 4" xfId="57399"/>
    <cellStyle name="Обычный 5 9 19 5" xfId="27532"/>
    <cellStyle name="Обычный 5 9 19 5 2" xfId="27533"/>
    <cellStyle name="Обычный 5 9 19 5 2 2" xfId="57400"/>
    <cellStyle name="Обычный 5 9 19 5 3" xfId="57401"/>
    <cellStyle name="Обычный 5 9 19 6" xfId="27534"/>
    <cellStyle name="Обычный 5 9 19 6 2" xfId="57402"/>
    <cellStyle name="Обычный 5 9 19 7" xfId="27535"/>
    <cellStyle name="Обычный 5 9 19 7 2" xfId="57403"/>
    <cellStyle name="Обычный 5 9 19 8" xfId="57404"/>
    <cellStyle name="Обычный 5 9 2" xfId="27536"/>
    <cellStyle name="Обычный 5 9 2 2" xfId="27537"/>
    <cellStyle name="Обычный 5 9 2 2 2" xfId="27538"/>
    <cellStyle name="Обычный 5 9 2 2 2 2" xfId="27539"/>
    <cellStyle name="Обычный 5 9 2 2 2 2 2" xfId="57405"/>
    <cellStyle name="Обычный 5 9 2 2 2 3" xfId="57406"/>
    <cellStyle name="Обычный 5 9 2 2 3" xfId="27540"/>
    <cellStyle name="Обычный 5 9 2 2 3 2" xfId="57407"/>
    <cellStyle name="Обычный 5 9 2 2 4" xfId="57408"/>
    <cellStyle name="Обычный 5 9 2 3" xfId="27541"/>
    <cellStyle name="Обычный 5 9 2 3 2" xfId="27542"/>
    <cellStyle name="Обычный 5 9 2 3 2 2" xfId="27543"/>
    <cellStyle name="Обычный 5 9 2 3 2 2 2" xfId="57409"/>
    <cellStyle name="Обычный 5 9 2 3 2 3" xfId="57410"/>
    <cellStyle name="Обычный 5 9 2 3 3" xfId="27544"/>
    <cellStyle name="Обычный 5 9 2 3 3 2" xfId="57411"/>
    <cellStyle name="Обычный 5 9 2 3 4" xfId="57412"/>
    <cellStyle name="Обычный 5 9 2 4" xfId="27545"/>
    <cellStyle name="Обычный 5 9 2 4 2" xfId="27546"/>
    <cellStyle name="Обычный 5 9 2 4 2 2" xfId="27547"/>
    <cellStyle name="Обычный 5 9 2 4 2 2 2" xfId="57413"/>
    <cellStyle name="Обычный 5 9 2 4 2 3" xfId="57414"/>
    <cellStyle name="Обычный 5 9 2 4 3" xfId="27548"/>
    <cellStyle name="Обычный 5 9 2 4 3 2" xfId="57415"/>
    <cellStyle name="Обычный 5 9 2 4 4" xfId="57416"/>
    <cellStyle name="Обычный 5 9 2 5" xfId="27549"/>
    <cellStyle name="Обычный 5 9 2 5 2" xfId="27550"/>
    <cellStyle name="Обычный 5 9 2 5 2 2" xfId="57417"/>
    <cellStyle name="Обычный 5 9 2 5 3" xfId="57418"/>
    <cellStyle name="Обычный 5 9 2 6" xfId="27551"/>
    <cellStyle name="Обычный 5 9 2 6 2" xfId="57419"/>
    <cellStyle name="Обычный 5 9 2 7" xfId="27552"/>
    <cellStyle name="Обычный 5 9 2 7 2" xfId="57420"/>
    <cellStyle name="Обычный 5 9 2 8" xfId="57421"/>
    <cellStyle name="Обычный 5 9 20" xfId="27553"/>
    <cellStyle name="Обычный 5 9 20 2" xfId="27554"/>
    <cellStyle name="Обычный 5 9 20 2 2" xfId="27555"/>
    <cellStyle name="Обычный 5 9 20 2 2 2" xfId="27556"/>
    <cellStyle name="Обычный 5 9 20 2 2 2 2" xfId="57422"/>
    <cellStyle name="Обычный 5 9 20 2 2 3" xfId="57423"/>
    <cellStyle name="Обычный 5 9 20 2 3" xfId="27557"/>
    <cellStyle name="Обычный 5 9 20 2 3 2" xfId="57424"/>
    <cellStyle name="Обычный 5 9 20 2 4" xfId="57425"/>
    <cellStyle name="Обычный 5 9 20 3" xfId="27558"/>
    <cellStyle name="Обычный 5 9 20 3 2" xfId="27559"/>
    <cellStyle name="Обычный 5 9 20 3 2 2" xfId="27560"/>
    <cellStyle name="Обычный 5 9 20 3 2 2 2" xfId="57426"/>
    <cellStyle name="Обычный 5 9 20 3 2 3" xfId="57427"/>
    <cellStyle name="Обычный 5 9 20 3 3" xfId="27561"/>
    <cellStyle name="Обычный 5 9 20 3 3 2" xfId="57428"/>
    <cellStyle name="Обычный 5 9 20 3 4" xfId="57429"/>
    <cellStyle name="Обычный 5 9 20 4" xfId="27562"/>
    <cellStyle name="Обычный 5 9 20 4 2" xfId="27563"/>
    <cellStyle name="Обычный 5 9 20 4 2 2" xfId="27564"/>
    <cellStyle name="Обычный 5 9 20 4 2 2 2" xfId="57430"/>
    <cellStyle name="Обычный 5 9 20 4 2 3" xfId="57431"/>
    <cellStyle name="Обычный 5 9 20 4 3" xfId="27565"/>
    <cellStyle name="Обычный 5 9 20 4 3 2" xfId="57432"/>
    <cellStyle name="Обычный 5 9 20 4 4" xfId="57433"/>
    <cellStyle name="Обычный 5 9 20 5" xfId="27566"/>
    <cellStyle name="Обычный 5 9 20 5 2" xfId="27567"/>
    <cellStyle name="Обычный 5 9 20 5 2 2" xfId="57434"/>
    <cellStyle name="Обычный 5 9 20 5 3" xfId="57435"/>
    <cellStyle name="Обычный 5 9 20 6" xfId="27568"/>
    <cellStyle name="Обычный 5 9 20 6 2" xfId="57436"/>
    <cellStyle name="Обычный 5 9 20 7" xfId="27569"/>
    <cellStyle name="Обычный 5 9 20 7 2" xfId="57437"/>
    <cellStyle name="Обычный 5 9 20 8" xfId="57438"/>
    <cellStyle name="Обычный 5 9 21" xfId="27570"/>
    <cellStyle name="Обычный 5 9 21 2" xfId="27571"/>
    <cellStyle name="Обычный 5 9 21 2 2" xfId="27572"/>
    <cellStyle name="Обычный 5 9 21 2 2 2" xfId="27573"/>
    <cellStyle name="Обычный 5 9 21 2 2 2 2" xfId="57439"/>
    <cellStyle name="Обычный 5 9 21 2 2 3" xfId="57440"/>
    <cellStyle name="Обычный 5 9 21 2 3" xfId="27574"/>
    <cellStyle name="Обычный 5 9 21 2 3 2" xfId="57441"/>
    <cellStyle name="Обычный 5 9 21 2 4" xfId="57442"/>
    <cellStyle name="Обычный 5 9 21 3" xfId="27575"/>
    <cellStyle name="Обычный 5 9 21 3 2" xfId="27576"/>
    <cellStyle name="Обычный 5 9 21 3 2 2" xfId="27577"/>
    <cellStyle name="Обычный 5 9 21 3 2 2 2" xfId="57443"/>
    <cellStyle name="Обычный 5 9 21 3 2 3" xfId="57444"/>
    <cellStyle name="Обычный 5 9 21 3 3" xfId="27578"/>
    <cellStyle name="Обычный 5 9 21 3 3 2" xfId="57445"/>
    <cellStyle name="Обычный 5 9 21 3 4" xfId="57446"/>
    <cellStyle name="Обычный 5 9 21 4" xfId="27579"/>
    <cellStyle name="Обычный 5 9 21 4 2" xfId="27580"/>
    <cellStyle name="Обычный 5 9 21 4 2 2" xfId="27581"/>
    <cellStyle name="Обычный 5 9 21 4 2 2 2" xfId="57447"/>
    <cellStyle name="Обычный 5 9 21 4 2 3" xfId="57448"/>
    <cellStyle name="Обычный 5 9 21 4 3" xfId="27582"/>
    <cellStyle name="Обычный 5 9 21 4 3 2" xfId="57449"/>
    <cellStyle name="Обычный 5 9 21 4 4" xfId="57450"/>
    <cellStyle name="Обычный 5 9 21 5" xfId="27583"/>
    <cellStyle name="Обычный 5 9 21 5 2" xfId="27584"/>
    <cellStyle name="Обычный 5 9 21 5 2 2" xfId="57451"/>
    <cellStyle name="Обычный 5 9 21 5 3" xfId="57452"/>
    <cellStyle name="Обычный 5 9 21 6" xfId="27585"/>
    <cellStyle name="Обычный 5 9 21 6 2" xfId="57453"/>
    <cellStyle name="Обычный 5 9 21 7" xfId="27586"/>
    <cellStyle name="Обычный 5 9 21 7 2" xfId="57454"/>
    <cellStyle name="Обычный 5 9 21 8" xfId="57455"/>
    <cellStyle name="Обычный 5 9 22" xfId="27587"/>
    <cellStyle name="Обычный 5 9 22 2" xfId="27588"/>
    <cellStyle name="Обычный 5 9 22 2 2" xfId="27589"/>
    <cellStyle name="Обычный 5 9 22 2 2 2" xfId="27590"/>
    <cellStyle name="Обычный 5 9 22 2 2 2 2" xfId="57456"/>
    <cellStyle name="Обычный 5 9 22 2 2 3" xfId="57457"/>
    <cellStyle name="Обычный 5 9 22 2 3" xfId="27591"/>
    <cellStyle name="Обычный 5 9 22 2 3 2" xfId="57458"/>
    <cellStyle name="Обычный 5 9 22 2 4" xfId="57459"/>
    <cellStyle name="Обычный 5 9 22 3" xfId="27592"/>
    <cellStyle name="Обычный 5 9 22 3 2" xfId="27593"/>
    <cellStyle name="Обычный 5 9 22 3 2 2" xfId="27594"/>
    <cellStyle name="Обычный 5 9 22 3 2 2 2" xfId="57460"/>
    <cellStyle name="Обычный 5 9 22 3 2 3" xfId="57461"/>
    <cellStyle name="Обычный 5 9 22 3 3" xfId="27595"/>
    <cellStyle name="Обычный 5 9 22 3 3 2" xfId="57462"/>
    <cellStyle name="Обычный 5 9 22 3 4" xfId="57463"/>
    <cellStyle name="Обычный 5 9 22 4" xfId="27596"/>
    <cellStyle name="Обычный 5 9 22 4 2" xfId="27597"/>
    <cellStyle name="Обычный 5 9 22 4 2 2" xfId="27598"/>
    <cellStyle name="Обычный 5 9 22 4 2 2 2" xfId="57464"/>
    <cellStyle name="Обычный 5 9 22 4 2 3" xfId="57465"/>
    <cellStyle name="Обычный 5 9 22 4 3" xfId="27599"/>
    <cellStyle name="Обычный 5 9 22 4 3 2" xfId="57466"/>
    <cellStyle name="Обычный 5 9 22 4 4" xfId="57467"/>
    <cellStyle name="Обычный 5 9 22 5" xfId="27600"/>
    <cellStyle name="Обычный 5 9 22 5 2" xfId="27601"/>
    <cellStyle name="Обычный 5 9 22 5 2 2" xfId="57468"/>
    <cellStyle name="Обычный 5 9 22 5 3" xfId="57469"/>
    <cellStyle name="Обычный 5 9 22 6" xfId="27602"/>
    <cellStyle name="Обычный 5 9 22 6 2" xfId="57470"/>
    <cellStyle name="Обычный 5 9 22 7" xfId="27603"/>
    <cellStyle name="Обычный 5 9 22 7 2" xfId="57471"/>
    <cellStyle name="Обычный 5 9 22 8" xfId="57472"/>
    <cellStyle name="Обычный 5 9 23" xfId="27604"/>
    <cellStyle name="Обычный 5 9 23 2" xfId="27605"/>
    <cellStyle name="Обычный 5 9 23 2 2" xfId="27606"/>
    <cellStyle name="Обычный 5 9 23 2 2 2" xfId="27607"/>
    <cellStyle name="Обычный 5 9 23 2 2 2 2" xfId="57473"/>
    <cellStyle name="Обычный 5 9 23 2 2 3" xfId="57474"/>
    <cellStyle name="Обычный 5 9 23 2 3" xfId="27608"/>
    <cellStyle name="Обычный 5 9 23 2 3 2" xfId="57475"/>
    <cellStyle name="Обычный 5 9 23 2 4" xfId="57476"/>
    <cellStyle name="Обычный 5 9 23 3" xfId="27609"/>
    <cellStyle name="Обычный 5 9 23 3 2" xfId="27610"/>
    <cellStyle name="Обычный 5 9 23 3 2 2" xfId="27611"/>
    <cellStyle name="Обычный 5 9 23 3 2 2 2" xfId="57477"/>
    <cellStyle name="Обычный 5 9 23 3 2 3" xfId="57478"/>
    <cellStyle name="Обычный 5 9 23 3 3" xfId="27612"/>
    <cellStyle name="Обычный 5 9 23 3 3 2" xfId="57479"/>
    <cellStyle name="Обычный 5 9 23 3 4" xfId="57480"/>
    <cellStyle name="Обычный 5 9 23 4" xfId="27613"/>
    <cellStyle name="Обычный 5 9 23 4 2" xfId="27614"/>
    <cellStyle name="Обычный 5 9 23 4 2 2" xfId="27615"/>
    <cellStyle name="Обычный 5 9 23 4 2 2 2" xfId="57481"/>
    <cellStyle name="Обычный 5 9 23 4 2 3" xfId="57482"/>
    <cellStyle name="Обычный 5 9 23 4 3" xfId="27616"/>
    <cellStyle name="Обычный 5 9 23 4 3 2" xfId="57483"/>
    <cellStyle name="Обычный 5 9 23 4 4" xfId="57484"/>
    <cellStyle name="Обычный 5 9 23 5" xfId="27617"/>
    <cellStyle name="Обычный 5 9 23 5 2" xfId="27618"/>
    <cellStyle name="Обычный 5 9 23 5 2 2" xfId="57485"/>
    <cellStyle name="Обычный 5 9 23 5 3" xfId="57486"/>
    <cellStyle name="Обычный 5 9 23 6" xfId="27619"/>
    <cellStyle name="Обычный 5 9 23 6 2" xfId="57487"/>
    <cellStyle name="Обычный 5 9 23 7" xfId="27620"/>
    <cellStyle name="Обычный 5 9 23 7 2" xfId="57488"/>
    <cellStyle name="Обычный 5 9 23 8" xfId="57489"/>
    <cellStyle name="Обычный 5 9 24" xfId="27621"/>
    <cellStyle name="Обычный 5 9 24 2" xfId="27622"/>
    <cellStyle name="Обычный 5 9 24 2 2" xfId="27623"/>
    <cellStyle name="Обычный 5 9 24 2 2 2" xfId="27624"/>
    <cellStyle name="Обычный 5 9 24 2 2 2 2" xfId="57490"/>
    <cellStyle name="Обычный 5 9 24 2 2 3" xfId="57491"/>
    <cellStyle name="Обычный 5 9 24 2 3" xfId="27625"/>
    <cellStyle name="Обычный 5 9 24 2 3 2" xfId="57492"/>
    <cellStyle name="Обычный 5 9 24 2 4" xfId="57493"/>
    <cellStyle name="Обычный 5 9 24 3" xfId="27626"/>
    <cellStyle name="Обычный 5 9 24 3 2" xfId="27627"/>
    <cellStyle name="Обычный 5 9 24 3 2 2" xfId="27628"/>
    <cellStyle name="Обычный 5 9 24 3 2 2 2" xfId="57494"/>
    <cellStyle name="Обычный 5 9 24 3 2 3" xfId="57495"/>
    <cellStyle name="Обычный 5 9 24 3 3" xfId="27629"/>
    <cellStyle name="Обычный 5 9 24 3 3 2" xfId="57496"/>
    <cellStyle name="Обычный 5 9 24 3 4" xfId="57497"/>
    <cellStyle name="Обычный 5 9 24 4" xfId="27630"/>
    <cellStyle name="Обычный 5 9 24 4 2" xfId="27631"/>
    <cellStyle name="Обычный 5 9 24 4 2 2" xfId="27632"/>
    <cellStyle name="Обычный 5 9 24 4 2 2 2" xfId="57498"/>
    <cellStyle name="Обычный 5 9 24 4 2 3" xfId="57499"/>
    <cellStyle name="Обычный 5 9 24 4 3" xfId="27633"/>
    <cellStyle name="Обычный 5 9 24 4 3 2" xfId="57500"/>
    <cellStyle name="Обычный 5 9 24 4 4" xfId="57501"/>
    <cellStyle name="Обычный 5 9 24 5" xfId="27634"/>
    <cellStyle name="Обычный 5 9 24 5 2" xfId="27635"/>
    <cellStyle name="Обычный 5 9 24 5 2 2" xfId="57502"/>
    <cellStyle name="Обычный 5 9 24 5 3" xfId="57503"/>
    <cellStyle name="Обычный 5 9 24 6" xfId="27636"/>
    <cellStyle name="Обычный 5 9 24 6 2" xfId="57504"/>
    <cellStyle name="Обычный 5 9 24 7" xfId="27637"/>
    <cellStyle name="Обычный 5 9 24 7 2" xfId="57505"/>
    <cellStyle name="Обычный 5 9 24 8" xfId="57506"/>
    <cellStyle name="Обычный 5 9 25" xfId="27638"/>
    <cellStyle name="Обычный 5 9 25 2" xfId="27639"/>
    <cellStyle name="Обычный 5 9 25 2 2" xfId="27640"/>
    <cellStyle name="Обычный 5 9 25 2 2 2" xfId="27641"/>
    <cellStyle name="Обычный 5 9 25 2 2 2 2" xfId="57507"/>
    <cellStyle name="Обычный 5 9 25 2 2 3" xfId="57508"/>
    <cellStyle name="Обычный 5 9 25 2 3" xfId="27642"/>
    <cellStyle name="Обычный 5 9 25 2 3 2" xfId="57509"/>
    <cellStyle name="Обычный 5 9 25 2 4" xfId="57510"/>
    <cellStyle name="Обычный 5 9 25 3" xfId="27643"/>
    <cellStyle name="Обычный 5 9 25 3 2" xfId="27644"/>
    <cellStyle name="Обычный 5 9 25 3 2 2" xfId="27645"/>
    <cellStyle name="Обычный 5 9 25 3 2 2 2" xfId="57511"/>
    <cellStyle name="Обычный 5 9 25 3 2 3" xfId="57512"/>
    <cellStyle name="Обычный 5 9 25 3 3" xfId="27646"/>
    <cellStyle name="Обычный 5 9 25 3 3 2" xfId="57513"/>
    <cellStyle name="Обычный 5 9 25 3 4" xfId="57514"/>
    <cellStyle name="Обычный 5 9 25 4" xfId="27647"/>
    <cellStyle name="Обычный 5 9 25 4 2" xfId="27648"/>
    <cellStyle name="Обычный 5 9 25 4 2 2" xfId="27649"/>
    <cellStyle name="Обычный 5 9 25 4 2 2 2" xfId="57515"/>
    <cellStyle name="Обычный 5 9 25 4 2 3" xfId="57516"/>
    <cellStyle name="Обычный 5 9 25 4 3" xfId="27650"/>
    <cellStyle name="Обычный 5 9 25 4 3 2" xfId="57517"/>
    <cellStyle name="Обычный 5 9 25 4 4" xfId="57518"/>
    <cellStyle name="Обычный 5 9 25 5" xfId="27651"/>
    <cellStyle name="Обычный 5 9 25 5 2" xfId="27652"/>
    <cellStyle name="Обычный 5 9 25 5 2 2" xfId="57519"/>
    <cellStyle name="Обычный 5 9 25 5 3" xfId="57520"/>
    <cellStyle name="Обычный 5 9 25 6" xfId="27653"/>
    <cellStyle name="Обычный 5 9 25 6 2" xfId="57521"/>
    <cellStyle name="Обычный 5 9 25 7" xfId="27654"/>
    <cellStyle name="Обычный 5 9 25 7 2" xfId="57522"/>
    <cellStyle name="Обычный 5 9 25 8" xfId="57523"/>
    <cellStyle name="Обычный 5 9 26" xfId="27655"/>
    <cellStyle name="Обычный 5 9 26 2" xfId="27656"/>
    <cellStyle name="Обычный 5 9 26 2 2" xfId="27657"/>
    <cellStyle name="Обычный 5 9 26 2 2 2" xfId="27658"/>
    <cellStyle name="Обычный 5 9 26 2 2 2 2" xfId="57524"/>
    <cellStyle name="Обычный 5 9 26 2 2 3" xfId="57525"/>
    <cellStyle name="Обычный 5 9 26 2 3" xfId="27659"/>
    <cellStyle name="Обычный 5 9 26 2 3 2" xfId="57526"/>
    <cellStyle name="Обычный 5 9 26 2 4" xfId="57527"/>
    <cellStyle name="Обычный 5 9 26 3" xfId="27660"/>
    <cellStyle name="Обычный 5 9 26 3 2" xfId="27661"/>
    <cellStyle name="Обычный 5 9 26 3 2 2" xfId="27662"/>
    <cellStyle name="Обычный 5 9 26 3 2 2 2" xfId="57528"/>
    <cellStyle name="Обычный 5 9 26 3 2 3" xfId="57529"/>
    <cellStyle name="Обычный 5 9 26 3 3" xfId="27663"/>
    <cellStyle name="Обычный 5 9 26 3 3 2" xfId="57530"/>
    <cellStyle name="Обычный 5 9 26 3 4" xfId="57531"/>
    <cellStyle name="Обычный 5 9 26 4" xfId="27664"/>
    <cellStyle name="Обычный 5 9 26 4 2" xfId="27665"/>
    <cellStyle name="Обычный 5 9 26 4 2 2" xfId="27666"/>
    <cellStyle name="Обычный 5 9 26 4 2 2 2" xfId="57532"/>
    <cellStyle name="Обычный 5 9 26 4 2 3" xfId="57533"/>
    <cellStyle name="Обычный 5 9 26 4 3" xfId="27667"/>
    <cellStyle name="Обычный 5 9 26 4 3 2" xfId="57534"/>
    <cellStyle name="Обычный 5 9 26 4 4" xfId="57535"/>
    <cellStyle name="Обычный 5 9 26 5" xfId="27668"/>
    <cellStyle name="Обычный 5 9 26 5 2" xfId="27669"/>
    <cellStyle name="Обычный 5 9 26 5 2 2" xfId="57536"/>
    <cellStyle name="Обычный 5 9 26 5 3" xfId="57537"/>
    <cellStyle name="Обычный 5 9 26 6" xfId="27670"/>
    <cellStyle name="Обычный 5 9 26 6 2" xfId="57538"/>
    <cellStyle name="Обычный 5 9 26 7" xfId="27671"/>
    <cellStyle name="Обычный 5 9 26 7 2" xfId="57539"/>
    <cellStyle name="Обычный 5 9 26 8" xfId="57540"/>
    <cellStyle name="Обычный 5 9 27" xfId="27672"/>
    <cellStyle name="Обычный 5 9 27 2" xfId="27673"/>
    <cellStyle name="Обычный 5 9 27 2 2" xfId="27674"/>
    <cellStyle name="Обычный 5 9 27 2 2 2" xfId="27675"/>
    <cellStyle name="Обычный 5 9 27 2 2 2 2" xfId="57541"/>
    <cellStyle name="Обычный 5 9 27 2 2 3" xfId="57542"/>
    <cellStyle name="Обычный 5 9 27 2 3" xfId="27676"/>
    <cellStyle name="Обычный 5 9 27 2 3 2" xfId="57543"/>
    <cellStyle name="Обычный 5 9 27 2 4" xfId="57544"/>
    <cellStyle name="Обычный 5 9 27 3" xfId="27677"/>
    <cellStyle name="Обычный 5 9 27 3 2" xfId="27678"/>
    <cellStyle name="Обычный 5 9 27 3 2 2" xfId="27679"/>
    <cellStyle name="Обычный 5 9 27 3 2 2 2" xfId="57545"/>
    <cellStyle name="Обычный 5 9 27 3 2 3" xfId="57546"/>
    <cellStyle name="Обычный 5 9 27 3 3" xfId="27680"/>
    <cellStyle name="Обычный 5 9 27 3 3 2" xfId="57547"/>
    <cellStyle name="Обычный 5 9 27 3 4" xfId="57548"/>
    <cellStyle name="Обычный 5 9 27 4" xfId="27681"/>
    <cellStyle name="Обычный 5 9 27 4 2" xfId="27682"/>
    <cellStyle name="Обычный 5 9 27 4 2 2" xfId="27683"/>
    <cellStyle name="Обычный 5 9 27 4 2 2 2" xfId="57549"/>
    <cellStyle name="Обычный 5 9 27 4 2 3" xfId="57550"/>
    <cellStyle name="Обычный 5 9 27 4 3" xfId="27684"/>
    <cellStyle name="Обычный 5 9 27 4 3 2" xfId="57551"/>
    <cellStyle name="Обычный 5 9 27 4 4" xfId="57552"/>
    <cellStyle name="Обычный 5 9 27 5" xfId="27685"/>
    <cellStyle name="Обычный 5 9 27 5 2" xfId="27686"/>
    <cellStyle name="Обычный 5 9 27 5 2 2" xfId="57553"/>
    <cellStyle name="Обычный 5 9 27 5 3" xfId="57554"/>
    <cellStyle name="Обычный 5 9 27 6" xfId="27687"/>
    <cellStyle name="Обычный 5 9 27 6 2" xfId="57555"/>
    <cellStyle name="Обычный 5 9 27 7" xfId="27688"/>
    <cellStyle name="Обычный 5 9 27 7 2" xfId="57556"/>
    <cellStyle name="Обычный 5 9 27 8" xfId="57557"/>
    <cellStyle name="Обычный 5 9 28" xfId="27689"/>
    <cellStyle name="Обычный 5 9 28 2" xfId="27690"/>
    <cellStyle name="Обычный 5 9 28 2 2" xfId="27691"/>
    <cellStyle name="Обычный 5 9 28 2 2 2" xfId="27692"/>
    <cellStyle name="Обычный 5 9 28 2 2 2 2" xfId="57558"/>
    <cellStyle name="Обычный 5 9 28 2 2 3" xfId="57559"/>
    <cellStyle name="Обычный 5 9 28 2 3" xfId="27693"/>
    <cellStyle name="Обычный 5 9 28 2 3 2" xfId="57560"/>
    <cellStyle name="Обычный 5 9 28 2 4" xfId="57561"/>
    <cellStyle name="Обычный 5 9 28 3" xfId="27694"/>
    <cellStyle name="Обычный 5 9 28 3 2" xfId="27695"/>
    <cellStyle name="Обычный 5 9 28 3 2 2" xfId="27696"/>
    <cellStyle name="Обычный 5 9 28 3 2 2 2" xfId="57562"/>
    <cellStyle name="Обычный 5 9 28 3 2 3" xfId="57563"/>
    <cellStyle name="Обычный 5 9 28 3 3" xfId="27697"/>
    <cellStyle name="Обычный 5 9 28 3 3 2" xfId="57564"/>
    <cellStyle name="Обычный 5 9 28 3 4" xfId="57565"/>
    <cellStyle name="Обычный 5 9 28 4" xfId="27698"/>
    <cellStyle name="Обычный 5 9 28 4 2" xfId="27699"/>
    <cellStyle name="Обычный 5 9 28 4 2 2" xfId="27700"/>
    <cellStyle name="Обычный 5 9 28 4 2 2 2" xfId="57566"/>
    <cellStyle name="Обычный 5 9 28 4 2 3" xfId="57567"/>
    <cellStyle name="Обычный 5 9 28 4 3" xfId="27701"/>
    <cellStyle name="Обычный 5 9 28 4 3 2" xfId="57568"/>
    <cellStyle name="Обычный 5 9 28 4 4" xfId="57569"/>
    <cellStyle name="Обычный 5 9 28 5" xfId="27702"/>
    <cellStyle name="Обычный 5 9 28 5 2" xfId="27703"/>
    <cellStyle name="Обычный 5 9 28 5 2 2" xfId="57570"/>
    <cellStyle name="Обычный 5 9 28 5 3" xfId="57571"/>
    <cellStyle name="Обычный 5 9 28 6" xfId="27704"/>
    <cellStyle name="Обычный 5 9 28 6 2" xfId="57572"/>
    <cellStyle name="Обычный 5 9 28 7" xfId="27705"/>
    <cellStyle name="Обычный 5 9 28 7 2" xfId="57573"/>
    <cellStyle name="Обычный 5 9 28 8" xfId="57574"/>
    <cellStyle name="Обычный 5 9 29" xfId="27706"/>
    <cellStyle name="Обычный 5 9 29 2" xfId="27707"/>
    <cellStyle name="Обычный 5 9 29 2 2" xfId="27708"/>
    <cellStyle name="Обычный 5 9 29 2 2 2" xfId="27709"/>
    <cellStyle name="Обычный 5 9 29 2 2 2 2" xfId="57575"/>
    <cellStyle name="Обычный 5 9 29 2 2 3" xfId="57576"/>
    <cellStyle name="Обычный 5 9 29 2 3" xfId="27710"/>
    <cellStyle name="Обычный 5 9 29 2 3 2" xfId="57577"/>
    <cellStyle name="Обычный 5 9 29 2 4" xfId="57578"/>
    <cellStyle name="Обычный 5 9 29 3" xfId="27711"/>
    <cellStyle name="Обычный 5 9 29 3 2" xfId="27712"/>
    <cellStyle name="Обычный 5 9 29 3 2 2" xfId="27713"/>
    <cellStyle name="Обычный 5 9 29 3 2 2 2" xfId="57579"/>
    <cellStyle name="Обычный 5 9 29 3 2 3" xfId="57580"/>
    <cellStyle name="Обычный 5 9 29 3 3" xfId="27714"/>
    <cellStyle name="Обычный 5 9 29 3 3 2" xfId="57581"/>
    <cellStyle name="Обычный 5 9 29 3 4" xfId="57582"/>
    <cellStyle name="Обычный 5 9 29 4" xfId="27715"/>
    <cellStyle name="Обычный 5 9 29 4 2" xfId="27716"/>
    <cellStyle name="Обычный 5 9 29 4 2 2" xfId="27717"/>
    <cellStyle name="Обычный 5 9 29 4 2 2 2" xfId="57583"/>
    <cellStyle name="Обычный 5 9 29 4 2 3" xfId="57584"/>
    <cellStyle name="Обычный 5 9 29 4 3" xfId="27718"/>
    <cellStyle name="Обычный 5 9 29 4 3 2" xfId="57585"/>
    <cellStyle name="Обычный 5 9 29 4 4" xfId="57586"/>
    <cellStyle name="Обычный 5 9 29 5" xfId="27719"/>
    <cellStyle name="Обычный 5 9 29 5 2" xfId="27720"/>
    <cellStyle name="Обычный 5 9 29 5 2 2" xfId="57587"/>
    <cellStyle name="Обычный 5 9 29 5 3" xfId="57588"/>
    <cellStyle name="Обычный 5 9 29 6" xfId="27721"/>
    <cellStyle name="Обычный 5 9 29 6 2" xfId="57589"/>
    <cellStyle name="Обычный 5 9 29 7" xfId="27722"/>
    <cellStyle name="Обычный 5 9 29 7 2" xfId="57590"/>
    <cellStyle name="Обычный 5 9 29 8" xfId="57591"/>
    <cellStyle name="Обычный 5 9 3" xfId="27723"/>
    <cellStyle name="Обычный 5 9 3 2" xfId="27724"/>
    <cellStyle name="Обычный 5 9 3 2 2" xfId="27725"/>
    <cellStyle name="Обычный 5 9 3 2 2 2" xfId="27726"/>
    <cellStyle name="Обычный 5 9 3 2 2 2 2" xfId="57592"/>
    <cellStyle name="Обычный 5 9 3 2 2 3" xfId="57593"/>
    <cellStyle name="Обычный 5 9 3 2 3" xfId="27727"/>
    <cellStyle name="Обычный 5 9 3 2 3 2" xfId="57594"/>
    <cellStyle name="Обычный 5 9 3 2 4" xfId="57595"/>
    <cellStyle name="Обычный 5 9 3 3" xfId="27728"/>
    <cellStyle name="Обычный 5 9 3 3 2" xfId="27729"/>
    <cellStyle name="Обычный 5 9 3 3 2 2" xfId="27730"/>
    <cellStyle name="Обычный 5 9 3 3 2 2 2" xfId="57596"/>
    <cellStyle name="Обычный 5 9 3 3 2 3" xfId="57597"/>
    <cellStyle name="Обычный 5 9 3 3 3" xfId="27731"/>
    <cellStyle name="Обычный 5 9 3 3 3 2" xfId="57598"/>
    <cellStyle name="Обычный 5 9 3 3 4" xfId="57599"/>
    <cellStyle name="Обычный 5 9 3 4" xfId="27732"/>
    <cellStyle name="Обычный 5 9 3 4 2" xfId="27733"/>
    <cellStyle name="Обычный 5 9 3 4 2 2" xfId="27734"/>
    <cellStyle name="Обычный 5 9 3 4 2 2 2" xfId="57600"/>
    <cellStyle name="Обычный 5 9 3 4 2 3" xfId="57601"/>
    <cellStyle name="Обычный 5 9 3 4 3" xfId="27735"/>
    <cellStyle name="Обычный 5 9 3 4 3 2" xfId="57602"/>
    <cellStyle name="Обычный 5 9 3 4 4" xfId="57603"/>
    <cellStyle name="Обычный 5 9 3 5" xfId="27736"/>
    <cellStyle name="Обычный 5 9 3 5 2" xfId="27737"/>
    <cellStyle name="Обычный 5 9 3 5 2 2" xfId="57604"/>
    <cellStyle name="Обычный 5 9 3 5 3" xfId="57605"/>
    <cellStyle name="Обычный 5 9 3 6" xfId="27738"/>
    <cellStyle name="Обычный 5 9 3 6 2" xfId="57606"/>
    <cellStyle name="Обычный 5 9 3 7" xfId="27739"/>
    <cellStyle name="Обычный 5 9 3 7 2" xfId="57607"/>
    <cellStyle name="Обычный 5 9 3 8" xfId="57608"/>
    <cellStyle name="Обычный 5 9 30" xfId="27740"/>
    <cellStyle name="Обычный 5 9 30 2" xfId="27741"/>
    <cellStyle name="Обычный 5 9 30 2 2" xfId="27742"/>
    <cellStyle name="Обычный 5 9 30 2 2 2" xfId="57609"/>
    <cellStyle name="Обычный 5 9 30 2 3" xfId="57610"/>
    <cellStyle name="Обычный 5 9 30 3" xfId="27743"/>
    <cellStyle name="Обычный 5 9 30 3 2" xfId="57611"/>
    <cellStyle name="Обычный 5 9 30 4" xfId="57612"/>
    <cellStyle name="Обычный 5 9 31" xfId="27744"/>
    <cellStyle name="Обычный 5 9 31 2" xfId="27745"/>
    <cellStyle name="Обычный 5 9 31 2 2" xfId="27746"/>
    <cellStyle name="Обычный 5 9 31 2 2 2" xfId="57613"/>
    <cellStyle name="Обычный 5 9 31 2 3" xfId="57614"/>
    <cellStyle name="Обычный 5 9 31 3" xfId="27747"/>
    <cellStyle name="Обычный 5 9 31 3 2" xfId="57615"/>
    <cellStyle name="Обычный 5 9 31 4" xfId="57616"/>
    <cellStyle name="Обычный 5 9 32" xfId="27748"/>
    <cellStyle name="Обычный 5 9 32 2" xfId="27749"/>
    <cellStyle name="Обычный 5 9 32 2 2" xfId="27750"/>
    <cellStyle name="Обычный 5 9 32 2 2 2" xfId="57617"/>
    <cellStyle name="Обычный 5 9 32 2 3" xfId="57618"/>
    <cellStyle name="Обычный 5 9 32 3" xfId="27751"/>
    <cellStyle name="Обычный 5 9 32 3 2" xfId="57619"/>
    <cellStyle name="Обычный 5 9 32 4" xfId="57620"/>
    <cellStyle name="Обычный 5 9 33" xfId="27752"/>
    <cellStyle name="Обычный 5 9 33 2" xfId="27753"/>
    <cellStyle name="Обычный 5 9 33 2 2" xfId="57621"/>
    <cellStyle name="Обычный 5 9 33 3" xfId="57622"/>
    <cellStyle name="Обычный 5 9 34" xfId="27754"/>
    <cellStyle name="Обычный 5 9 34 2" xfId="57623"/>
    <cellStyle name="Обычный 5 9 35" xfId="27755"/>
    <cellStyle name="Обычный 5 9 35 2" xfId="57624"/>
    <cellStyle name="Обычный 5 9 36" xfId="57625"/>
    <cellStyle name="Обычный 5 9 37" xfId="61516"/>
    <cellStyle name="Обычный 5 9 4" xfId="27756"/>
    <cellStyle name="Обычный 5 9 4 2" xfId="27757"/>
    <cellStyle name="Обычный 5 9 4 2 2" xfId="27758"/>
    <cellStyle name="Обычный 5 9 4 2 2 2" xfId="27759"/>
    <cellStyle name="Обычный 5 9 4 2 2 2 2" xfId="57626"/>
    <cellStyle name="Обычный 5 9 4 2 2 3" xfId="57627"/>
    <cellStyle name="Обычный 5 9 4 2 3" xfId="27760"/>
    <cellStyle name="Обычный 5 9 4 2 3 2" xfId="57628"/>
    <cellStyle name="Обычный 5 9 4 2 4" xfId="57629"/>
    <cellStyle name="Обычный 5 9 4 3" xfId="27761"/>
    <cellStyle name="Обычный 5 9 4 3 2" xfId="27762"/>
    <cellStyle name="Обычный 5 9 4 3 2 2" xfId="27763"/>
    <cellStyle name="Обычный 5 9 4 3 2 2 2" xfId="57630"/>
    <cellStyle name="Обычный 5 9 4 3 2 3" xfId="57631"/>
    <cellStyle name="Обычный 5 9 4 3 3" xfId="27764"/>
    <cellStyle name="Обычный 5 9 4 3 3 2" xfId="57632"/>
    <cellStyle name="Обычный 5 9 4 3 4" xfId="57633"/>
    <cellStyle name="Обычный 5 9 4 4" xfId="27765"/>
    <cellStyle name="Обычный 5 9 4 4 2" xfId="27766"/>
    <cellStyle name="Обычный 5 9 4 4 2 2" xfId="27767"/>
    <cellStyle name="Обычный 5 9 4 4 2 2 2" xfId="57634"/>
    <cellStyle name="Обычный 5 9 4 4 2 3" xfId="57635"/>
    <cellStyle name="Обычный 5 9 4 4 3" xfId="27768"/>
    <cellStyle name="Обычный 5 9 4 4 3 2" xfId="57636"/>
    <cellStyle name="Обычный 5 9 4 4 4" xfId="57637"/>
    <cellStyle name="Обычный 5 9 4 5" xfId="27769"/>
    <cellStyle name="Обычный 5 9 4 5 2" xfId="27770"/>
    <cellStyle name="Обычный 5 9 4 5 2 2" xfId="57638"/>
    <cellStyle name="Обычный 5 9 4 5 3" xfId="57639"/>
    <cellStyle name="Обычный 5 9 4 6" xfId="27771"/>
    <cellStyle name="Обычный 5 9 4 6 2" xfId="57640"/>
    <cellStyle name="Обычный 5 9 4 7" xfId="27772"/>
    <cellStyle name="Обычный 5 9 4 7 2" xfId="57641"/>
    <cellStyle name="Обычный 5 9 4 8" xfId="57642"/>
    <cellStyle name="Обычный 5 9 5" xfId="27773"/>
    <cellStyle name="Обычный 5 9 5 2" xfId="27774"/>
    <cellStyle name="Обычный 5 9 5 2 2" xfId="27775"/>
    <cellStyle name="Обычный 5 9 5 2 2 2" xfId="27776"/>
    <cellStyle name="Обычный 5 9 5 2 2 2 2" xfId="57643"/>
    <cellStyle name="Обычный 5 9 5 2 2 3" xfId="57644"/>
    <cellStyle name="Обычный 5 9 5 2 3" xfId="27777"/>
    <cellStyle name="Обычный 5 9 5 2 3 2" xfId="57645"/>
    <cellStyle name="Обычный 5 9 5 2 4" xfId="57646"/>
    <cellStyle name="Обычный 5 9 5 3" xfId="27778"/>
    <cellStyle name="Обычный 5 9 5 3 2" xfId="27779"/>
    <cellStyle name="Обычный 5 9 5 3 2 2" xfId="27780"/>
    <cellStyle name="Обычный 5 9 5 3 2 2 2" xfId="57647"/>
    <cellStyle name="Обычный 5 9 5 3 2 3" xfId="57648"/>
    <cellStyle name="Обычный 5 9 5 3 3" xfId="27781"/>
    <cellStyle name="Обычный 5 9 5 3 3 2" xfId="57649"/>
    <cellStyle name="Обычный 5 9 5 3 4" xfId="57650"/>
    <cellStyle name="Обычный 5 9 5 4" xfId="27782"/>
    <cellStyle name="Обычный 5 9 5 4 2" xfId="27783"/>
    <cellStyle name="Обычный 5 9 5 4 2 2" xfId="27784"/>
    <cellStyle name="Обычный 5 9 5 4 2 2 2" xfId="57651"/>
    <cellStyle name="Обычный 5 9 5 4 2 3" xfId="57652"/>
    <cellStyle name="Обычный 5 9 5 4 3" xfId="27785"/>
    <cellStyle name="Обычный 5 9 5 4 3 2" xfId="57653"/>
    <cellStyle name="Обычный 5 9 5 4 4" xfId="57654"/>
    <cellStyle name="Обычный 5 9 5 5" xfId="27786"/>
    <cellStyle name="Обычный 5 9 5 5 2" xfId="27787"/>
    <cellStyle name="Обычный 5 9 5 5 2 2" xfId="57655"/>
    <cellStyle name="Обычный 5 9 5 5 3" xfId="57656"/>
    <cellStyle name="Обычный 5 9 5 6" xfId="27788"/>
    <cellStyle name="Обычный 5 9 5 6 2" xfId="57657"/>
    <cellStyle name="Обычный 5 9 5 7" xfId="27789"/>
    <cellStyle name="Обычный 5 9 5 7 2" xfId="57658"/>
    <cellStyle name="Обычный 5 9 5 8" xfId="57659"/>
    <cellStyle name="Обычный 5 9 6" xfId="27790"/>
    <cellStyle name="Обычный 5 9 6 2" xfId="27791"/>
    <cellStyle name="Обычный 5 9 6 2 2" xfId="27792"/>
    <cellStyle name="Обычный 5 9 6 2 2 2" xfId="27793"/>
    <cellStyle name="Обычный 5 9 6 2 2 2 2" xfId="57660"/>
    <cellStyle name="Обычный 5 9 6 2 2 3" xfId="57661"/>
    <cellStyle name="Обычный 5 9 6 2 3" xfId="27794"/>
    <cellStyle name="Обычный 5 9 6 2 3 2" xfId="57662"/>
    <cellStyle name="Обычный 5 9 6 2 4" xfId="57663"/>
    <cellStyle name="Обычный 5 9 6 3" xfId="27795"/>
    <cellStyle name="Обычный 5 9 6 3 2" xfId="27796"/>
    <cellStyle name="Обычный 5 9 6 3 2 2" xfId="27797"/>
    <cellStyle name="Обычный 5 9 6 3 2 2 2" xfId="57664"/>
    <cellStyle name="Обычный 5 9 6 3 2 3" xfId="57665"/>
    <cellStyle name="Обычный 5 9 6 3 3" xfId="27798"/>
    <cellStyle name="Обычный 5 9 6 3 3 2" xfId="57666"/>
    <cellStyle name="Обычный 5 9 6 3 4" xfId="57667"/>
    <cellStyle name="Обычный 5 9 6 4" xfId="27799"/>
    <cellStyle name="Обычный 5 9 6 4 2" xfId="27800"/>
    <cellStyle name="Обычный 5 9 6 4 2 2" xfId="27801"/>
    <cellStyle name="Обычный 5 9 6 4 2 2 2" xfId="57668"/>
    <cellStyle name="Обычный 5 9 6 4 2 3" xfId="57669"/>
    <cellStyle name="Обычный 5 9 6 4 3" xfId="27802"/>
    <cellStyle name="Обычный 5 9 6 4 3 2" xfId="57670"/>
    <cellStyle name="Обычный 5 9 6 4 4" xfId="57671"/>
    <cellStyle name="Обычный 5 9 6 5" xfId="27803"/>
    <cellStyle name="Обычный 5 9 6 5 2" xfId="27804"/>
    <cellStyle name="Обычный 5 9 6 5 2 2" xfId="57672"/>
    <cellStyle name="Обычный 5 9 6 5 3" xfId="57673"/>
    <cellStyle name="Обычный 5 9 6 6" xfId="27805"/>
    <cellStyle name="Обычный 5 9 6 6 2" xfId="57674"/>
    <cellStyle name="Обычный 5 9 6 7" xfId="27806"/>
    <cellStyle name="Обычный 5 9 6 7 2" xfId="57675"/>
    <cellStyle name="Обычный 5 9 6 8" xfId="57676"/>
    <cellStyle name="Обычный 5 9 7" xfId="27807"/>
    <cellStyle name="Обычный 5 9 7 2" xfId="27808"/>
    <cellStyle name="Обычный 5 9 7 2 2" xfId="27809"/>
    <cellStyle name="Обычный 5 9 7 2 2 2" xfId="27810"/>
    <cellStyle name="Обычный 5 9 7 2 2 2 2" xfId="57677"/>
    <cellStyle name="Обычный 5 9 7 2 2 3" xfId="57678"/>
    <cellStyle name="Обычный 5 9 7 2 3" xfId="27811"/>
    <cellStyle name="Обычный 5 9 7 2 3 2" xfId="57679"/>
    <cellStyle name="Обычный 5 9 7 2 4" xfId="57680"/>
    <cellStyle name="Обычный 5 9 7 3" xfId="27812"/>
    <cellStyle name="Обычный 5 9 7 3 2" xfId="27813"/>
    <cellStyle name="Обычный 5 9 7 3 2 2" xfId="27814"/>
    <cellStyle name="Обычный 5 9 7 3 2 2 2" xfId="57681"/>
    <cellStyle name="Обычный 5 9 7 3 2 3" xfId="57682"/>
    <cellStyle name="Обычный 5 9 7 3 3" xfId="27815"/>
    <cellStyle name="Обычный 5 9 7 3 3 2" xfId="57683"/>
    <cellStyle name="Обычный 5 9 7 3 4" xfId="57684"/>
    <cellStyle name="Обычный 5 9 7 4" xfId="27816"/>
    <cellStyle name="Обычный 5 9 7 4 2" xfId="27817"/>
    <cellStyle name="Обычный 5 9 7 4 2 2" xfId="27818"/>
    <cellStyle name="Обычный 5 9 7 4 2 2 2" xfId="57685"/>
    <cellStyle name="Обычный 5 9 7 4 2 3" xfId="57686"/>
    <cellStyle name="Обычный 5 9 7 4 3" xfId="27819"/>
    <cellStyle name="Обычный 5 9 7 4 3 2" xfId="57687"/>
    <cellStyle name="Обычный 5 9 7 4 4" xfId="57688"/>
    <cellStyle name="Обычный 5 9 7 5" xfId="27820"/>
    <cellStyle name="Обычный 5 9 7 5 2" xfId="27821"/>
    <cellStyle name="Обычный 5 9 7 5 2 2" xfId="57689"/>
    <cellStyle name="Обычный 5 9 7 5 3" xfId="57690"/>
    <cellStyle name="Обычный 5 9 7 6" xfId="27822"/>
    <cellStyle name="Обычный 5 9 7 6 2" xfId="57691"/>
    <cellStyle name="Обычный 5 9 7 7" xfId="27823"/>
    <cellStyle name="Обычный 5 9 7 7 2" xfId="57692"/>
    <cellStyle name="Обычный 5 9 7 8" xfId="57693"/>
    <cellStyle name="Обычный 5 9 8" xfId="27824"/>
    <cellStyle name="Обычный 5 9 8 2" xfId="27825"/>
    <cellStyle name="Обычный 5 9 8 2 2" xfId="27826"/>
    <cellStyle name="Обычный 5 9 8 2 2 2" xfId="27827"/>
    <cellStyle name="Обычный 5 9 8 2 2 2 2" xfId="57694"/>
    <cellStyle name="Обычный 5 9 8 2 2 3" xfId="57695"/>
    <cellStyle name="Обычный 5 9 8 2 3" xfId="27828"/>
    <cellStyle name="Обычный 5 9 8 2 3 2" xfId="57696"/>
    <cellStyle name="Обычный 5 9 8 2 4" xfId="57697"/>
    <cellStyle name="Обычный 5 9 8 3" xfId="27829"/>
    <cellStyle name="Обычный 5 9 8 3 2" xfId="27830"/>
    <cellStyle name="Обычный 5 9 8 3 2 2" xfId="27831"/>
    <cellStyle name="Обычный 5 9 8 3 2 2 2" xfId="57698"/>
    <cellStyle name="Обычный 5 9 8 3 2 3" xfId="57699"/>
    <cellStyle name="Обычный 5 9 8 3 3" xfId="27832"/>
    <cellStyle name="Обычный 5 9 8 3 3 2" xfId="57700"/>
    <cellStyle name="Обычный 5 9 8 3 4" xfId="57701"/>
    <cellStyle name="Обычный 5 9 8 4" xfId="27833"/>
    <cellStyle name="Обычный 5 9 8 4 2" xfId="27834"/>
    <cellStyle name="Обычный 5 9 8 4 2 2" xfId="27835"/>
    <cellStyle name="Обычный 5 9 8 4 2 2 2" xfId="57702"/>
    <cellStyle name="Обычный 5 9 8 4 2 3" xfId="57703"/>
    <cellStyle name="Обычный 5 9 8 4 3" xfId="27836"/>
    <cellStyle name="Обычный 5 9 8 4 3 2" xfId="57704"/>
    <cellStyle name="Обычный 5 9 8 4 4" xfId="57705"/>
    <cellStyle name="Обычный 5 9 8 5" xfId="27837"/>
    <cellStyle name="Обычный 5 9 8 5 2" xfId="27838"/>
    <cellStyle name="Обычный 5 9 8 5 2 2" xfId="57706"/>
    <cellStyle name="Обычный 5 9 8 5 3" xfId="57707"/>
    <cellStyle name="Обычный 5 9 8 6" xfId="27839"/>
    <cellStyle name="Обычный 5 9 8 6 2" xfId="57708"/>
    <cellStyle name="Обычный 5 9 8 7" xfId="27840"/>
    <cellStyle name="Обычный 5 9 8 7 2" xfId="57709"/>
    <cellStyle name="Обычный 5 9 8 8" xfId="57710"/>
    <cellStyle name="Обычный 5 9 9" xfId="27841"/>
    <cellStyle name="Обычный 5 9 9 2" xfId="27842"/>
    <cellStyle name="Обычный 5 9 9 2 2" xfId="27843"/>
    <cellStyle name="Обычный 5 9 9 2 2 2" xfId="27844"/>
    <cellStyle name="Обычный 5 9 9 2 2 2 2" xfId="57711"/>
    <cellStyle name="Обычный 5 9 9 2 2 3" xfId="57712"/>
    <cellStyle name="Обычный 5 9 9 2 3" xfId="27845"/>
    <cellStyle name="Обычный 5 9 9 2 3 2" xfId="57713"/>
    <cellStyle name="Обычный 5 9 9 2 4" xfId="57714"/>
    <cellStyle name="Обычный 5 9 9 3" xfId="27846"/>
    <cellStyle name="Обычный 5 9 9 3 2" xfId="27847"/>
    <cellStyle name="Обычный 5 9 9 3 2 2" xfId="27848"/>
    <cellStyle name="Обычный 5 9 9 3 2 2 2" xfId="57715"/>
    <cellStyle name="Обычный 5 9 9 3 2 3" xfId="57716"/>
    <cellStyle name="Обычный 5 9 9 3 3" xfId="27849"/>
    <cellStyle name="Обычный 5 9 9 3 3 2" xfId="57717"/>
    <cellStyle name="Обычный 5 9 9 3 4" xfId="57718"/>
    <cellStyle name="Обычный 5 9 9 4" xfId="27850"/>
    <cellStyle name="Обычный 5 9 9 4 2" xfId="27851"/>
    <cellStyle name="Обычный 5 9 9 4 2 2" xfId="27852"/>
    <cellStyle name="Обычный 5 9 9 4 2 2 2" xfId="57719"/>
    <cellStyle name="Обычный 5 9 9 4 2 3" xfId="57720"/>
    <cellStyle name="Обычный 5 9 9 4 3" xfId="27853"/>
    <cellStyle name="Обычный 5 9 9 4 3 2" xfId="57721"/>
    <cellStyle name="Обычный 5 9 9 4 4" xfId="57722"/>
    <cellStyle name="Обычный 5 9 9 5" xfId="27854"/>
    <cellStyle name="Обычный 5 9 9 5 2" xfId="27855"/>
    <cellStyle name="Обычный 5 9 9 5 2 2" xfId="57723"/>
    <cellStyle name="Обычный 5 9 9 5 3" xfId="57724"/>
    <cellStyle name="Обычный 5 9 9 6" xfId="27856"/>
    <cellStyle name="Обычный 5 9 9 6 2" xfId="57725"/>
    <cellStyle name="Обычный 5 9 9 7" xfId="27857"/>
    <cellStyle name="Обычный 5 9 9 7 2" xfId="57726"/>
    <cellStyle name="Обычный 5 9 9 8" xfId="57727"/>
    <cellStyle name="Обычный 5 90" xfId="27858"/>
    <cellStyle name="Обычный 5 90 2" xfId="27859"/>
    <cellStyle name="Обычный 5 90 2 2" xfId="27860"/>
    <cellStyle name="Обычный 5 90 2 2 2" xfId="57728"/>
    <cellStyle name="Обычный 5 90 2 3" xfId="57729"/>
    <cellStyle name="Обычный 5 90 3" xfId="27861"/>
    <cellStyle name="Обычный 5 90 3 2" xfId="57730"/>
    <cellStyle name="Обычный 5 90 4" xfId="57731"/>
    <cellStyle name="Обычный 5 91" xfId="27862"/>
    <cellStyle name="Обычный 5 91 2" xfId="27863"/>
    <cellStyle name="Обычный 5 91 2 2" xfId="27864"/>
    <cellStyle name="Обычный 5 91 2 2 2" xfId="57732"/>
    <cellStyle name="Обычный 5 91 2 3" xfId="57733"/>
    <cellStyle name="Обычный 5 91 3" xfId="27865"/>
    <cellStyle name="Обычный 5 91 3 2" xfId="57734"/>
    <cellStyle name="Обычный 5 91 4" xfId="57735"/>
    <cellStyle name="Обычный 5 92" xfId="27866"/>
    <cellStyle name="Обычный 5 92 2" xfId="27867"/>
    <cellStyle name="Обычный 5 92 2 2" xfId="27868"/>
    <cellStyle name="Обычный 5 92 2 2 2" xfId="57736"/>
    <cellStyle name="Обычный 5 92 2 3" xfId="57737"/>
    <cellStyle name="Обычный 5 92 3" xfId="27869"/>
    <cellStyle name="Обычный 5 92 3 2" xfId="57738"/>
    <cellStyle name="Обычный 5 92 4" xfId="57739"/>
    <cellStyle name="Обычный 5 93" xfId="27870"/>
    <cellStyle name="Обычный 5 93 2" xfId="27871"/>
    <cellStyle name="Обычный 5 93 2 2" xfId="27872"/>
    <cellStyle name="Обычный 5 93 2 2 2" xfId="57740"/>
    <cellStyle name="Обычный 5 93 2 3" xfId="57741"/>
    <cellStyle name="Обычный 5 93 3" xfId="27873"/>
    <cellStyle name="Обычный 5 93 3 2" xfId="57742"/>
    <cellStyle name="Обычный 5 93 4" xfId="57743"/>
    <cellStyle name="Обычный 5 94" xfId="27874"/>
    <cellStyle name="Обычный 5 94 2" xfId="27875"/>
    <cellStyle name="Обычный 5 94 2 2" xfId="27876"/>
    <cellStyle name="Обычный 5 94 2 2 2" xfId="57744"/>
    <cellStyle name="Обычный 5 94 2 3" xfId="57745"/>
    <cellStyle name="Обычный 5 94 3" xfId="27877"/>
    <cellStyle name="Обычный 5 94 3 2" xfId="57746"/>
    <cellStyle name="Обычный 5 94 4" xfId="57747"/>
    <cellStyle name="Обычный 5 95" xfId="27878"/>
    <cellStyle name="Обычный 5 95 2" xfId="27879"/>
    <cellStyle name="Обычный 5 95 2 2" xfId="27880"/>
    <cellStyle name="Обычный 5 95 2 2 2" xfId="57748"/>
    <cellStyle name="Обычный 5 95 2 3" xfId="57749"/>
    <cellStyle name="Обычный 5 95 3" xfId="27881"/>
    <cellStyle name="Обычный 5 95 3 2" xfId="57750"/>
    <cellStyle name="Обычный 5 95 4" xfId="57751"/>
    <cellStyle name="Обычный 5 96" xfId="27882"/>
    <cellStyle name="Обычный 5 96 2" xfId="27883"/>
    <cellStyle name="Обычный 5 96 2 2" xfId="27884"/>
    <cellStyle name="Обычный 5 96 2 2 2" xfId="57752"/>
    <cellStyle name="Обычный 5 96 2 3" xfId="57753"/>
    <cellStyle name="Обычный 5 96 3" xfId="27885"/>
    <cellStyle name="Обычный 5 96 3 2" xfId="57754"/>
    <cellStyle name="Обычный 5 96 4" xfId="57755"/>
    <cellStyle name="Обычный 5 97" xfId="27886"/>
    <cellStyle name="Обычный 5 97 2" xfId="27887"/>
    <cellStyle name="Обычный 5 97 2 2" xfId="27888"/>
    <cellStyle name="Обычный 5 97 2 2 2" xfId="57756"/>
    <cellStyle name="Обычный 5 97 2 3" xfId="57757"/>
    <cellStyle name="Обычный 5 97 3" xfId="27889"/>
    <cellStyle name="Обычный 5 97 3 2" xfId="57758"/>
    <cellStyle name="Обычный 5 97 4" xfId="57759"/>
    <cellStyle name="Обычный 5 98" xfId="27890"/>
    <cellStyle name="Обычный 5 98 2" xfId="27891"/>
    <cellStyle name="Обычный 5 98 2 2" xfId="27892"/>
    <cellStyle name="Обычный 5 98 2 2 2" xfId="57760"/>
    <cellStyle name="Обычный 5 98 2 3" xfId="57761"/>
    <cellStyle name="Обычный 5 98 3" xfId="27893"/>
    <cellStyle name="Обычный 5 98 3 2" xfId="57762"/>
    <cellStyle name="Обычный 5 98 4" xfId="57763"/>
    <cellStyle name="Обычный 5 99" xfId="27894"/>
    <cellStyle name="Обычный 5 99 2" xfId="27895"/>
    <cellStyle name="Обычный 5 99 2 2" xfId="27896"/>
    <cellStyle name="Обычный 5 99 2 2 2" xfId="57764"/>
    <cellStyle name="Обычный 5 99 2 3" xfId="57765"/>
    <cellStyle name="Обычный 5 99 3" xfId="27897"/>
    <cellStyle name="Обычный 5 99 3 2" xfId="57766"/>
    <cellStyle name="Обычный 5 99 4" xfId="57767"/>
    <cellStyle name="Обычный 5_СВЕРТКА" xfId="59128"/>
    <cellStyle name="Обычный 50" xfId="27898"/>
    <cellStyle name="Обычный 50 2" xfId="27899"/>
    <cellStyle name="Обычный 50 2 2" xfId="27900"/>
    <cellStyle name="Обычный 50 2 2 2" xfId="27901"/>
    <cellStyle name="Обычный 50 2 2 2 2" xfId="57768"/>
    <cellStyle name="Обычный 50 2 2 3" xfId="57769"/>
    <cellStyle name="Обычный 50 2 3" xfId="27902"/>
    <cellStyle name="Обычный 50 2 3 2" xfId="57770"/>
    <cellStyle name="Обычный 50 2 4" xfId="57771"/>
    <cellStyle name="Обычный 50 3" xfId="27903"/>
    <cellStyle name="Обычный 50 3 2" xfId="27904"/>
    <cellStyle name="Обычный 50 3 2 2" xfId="27905"/>
    <cellStyle name="Обычный 50 3 2 2 2" xfId="57772"/>
    <cellStyle name="Обычный 50 3 2 3" xfId="57773"/>
    <cellStyle name="Обычный 50 3 3" xfId="27906"/>
    <cellStyle name="Обычный 50 3 3 2" xfId="57774"/>
    <cellStyle name="Обычный 50 3 4" xfId="57775"/>
    <cellStyle name="Обычный 50 4" xfId="27907"/>
    <cellStyle name="Обычный 50 4 2" xfId="27908"/>
    <cellStyle name="Обычный 50 4 2 2" xfId="27909"/>
    <cellStyle name="Обычный 50 4 2 2 2" xfId="57776"/>
    <cellStyle name="Обычный 50 4 2 3" xfId="57777"/>
    <cellStyle name="Обычный 50 4 3" xfId="27910"/>
    <cellStyle name="Обычный 50 4 3 2" xfId="57778"/>
    <cellStyle name="Обычный 50 4 4" xfId="57779"/>
    <cellStyle name="Обычный 50 5" xfId="27911"/>
    <cellStyle name="Обычный 50 5 2" xfId="27912"/>
    <cellStyle name="Обычный 50 5 2 2" xfId="57780"/>
    <cellStyle name="Обычный 50 5 3" xfId="57781"/>
    <cellStyle name="Обычный 50 6" xfId="27913"/>
    <cellStyle name="Обычный 50 6 2" xfId="57782"/>
    <cellStyle name="Обычный 50 7" xfId="27914"/>
    <cellStyle name="Обычный 50 7 2" xfId="57783"/>
    <cellStyle name="Обычный 50 8" xfId="57784"/>
    <cellStyle name="Обычный 51" xfId="27915"/>
    <cellStyle name="Обычный 51 2" xfId="27916"/>
    <cellStyle name="Обычный 51 2 2" xfId="27917"/>
    <cellStyle name="Обычный 51 2 2 2" xfId="27918"/>
    <cellStyle name="Обычный 51 2 2 2 2" xfId="57785"/>
    <cellStyle name="Обычный 51 2 2 3" xfId="57786"/>
    <cellStyle name="Обычный 51 2 3" xfId="27919"/>
    <cellStyle name="Обычный 51 2 3 2" xfId="57787"/>
    <cellStyle name="Обычный 51 2 4" xfId="57788"/>
    <cellStyle name="Обычный 51 3" xfId="27920"/>
    <cellStyle name="Обычный 51 3 2" xfId="27921"/>
    <cellStyle name="Обычный 51 3 2 2" xfId="27922"/>
    <cellStyle name="Обычный 51 3 2 2 2" xfId="57789"/>
    <cellStyle name="Обычный 51 3 2 3" xfId="57790"/>
    <cellStyle name="Обычный 51 3 3" xfId="27923"/>
    <cellStyle name="Обычный 51 3 3 2" xfId="57791"/>
    <cellStyle name="Обычный 51 3 4" xfId="57792"/>
    <cellStyle name="Обычный 51 4" xfId="27924"/>
    <cellStyle name="Обычный 51 4 2" xfId="27925"/>
    <cellStyle name="Обычный 51 4 2 2" xfId="27926"/>
    <cellStyle name="Обычный 51 4 2 2 2" xfId="57793"/>
    <cellStyle name="Обычный 51 4 2 3" xfId="57794"/>
    <cellStyle name="Обычный 51 4 3" xfId="27927"/>
    <cellStyle name="Обычный 51 4 3 2" xfId="57795"/>
    <cellStyle name="Обычный 51 4 4" xfId="57796"/>
    <cellStyle name="Обычный 51 5" xfId="27928"/>
    <cellStyle name="Обычный 51 5 2" xfId="27929"/>
    <cellStyle name="Обычный 51 5 2 2" xfId="57797"/>
    <cellStyle name="Обычный 51 5 3" xfId="57798"/>
    <cellStyle name="Обычный 51 6" xfId="27930"/>
    <cellStyle name="Обычный 51 6 2" xfId="57799"/>
    <cellStyle name="Обычный 51 7" xfId="27931"/>
    <cellStyle name="Обычный 51 7 2" xfId="57800"/>
    <cellStyle name="Обычный 51 8" xfId="57801"/>
    <cellStyle name="Обычный 52" xfId="27932"/>
    <cellStyle name="Обычный 52 2" xfId="27933"/>
    <cellStyle name="Обычный 52 2 2" xfId="27934"/>
    <cellStyle name="Обычный 52 2 2 2" xfId="27935"/>
    <cellStyle name="Обычный 52 2 2 2 2" xfId="57802"/>
    <cellStyle name="Обычный 52 2 2 3" xfId="57803"/>
    <cellStyle name="Обычный 52 2 3" xfId="27936"/>
    <cellStyle name="Обычный 52 2 3 2" xfId="57804"/>
    <cellStyle name="Обычный 52 2 4" xfId="57805"/>
    <cellStyle name="Обычный 52 3" xfId="27937"/>
    <cellStyle name="Обычный 52 3 2" xfId="27938"/>
    <cellStyle name="Обычный 52 3 2 2" xfId="27939"/>
    <cellStyle name="Обычный 52 3 2 2 2" xfId="57806"/>
    <cellStyle name="Обычный 52 3 2 3" xfId="57807"/>
    <cellStyle name="Обычный 52 3 3" xfId="27940"/>
    <cellStyle name="Обычный 52 3 3 2" xfId="57808"/>
    <cellStyle name="Обычный 52 3 4" xfId="57809"/>
    <cellStyle name="Обычный 52 4" xfId="27941"/>
    <cellStyle name="Обычный 52 4 2" xfId="27942"/>
    <cellStyle name="Обычный 52 4 2 2" xfId="27943"/>
    <cellStyle name="Обычный 52 4 2 2 2" xfId="57810"/>
    <cellStyle name="Обычный 52 4 2 3" xfId="57811"/>
    <cellStyle name="Обычный 52 4 3" xfId="27944"/>
    <cellStyle name="Обычный 52 4 3 2" xfId="57812"/>
    <cellStyle name="Обычный 52 4 4" xfId="57813"/>
    <cellStyle name="Обычный 52 5" xfId="27945"/>
    <cellStyle name="Обычный 52 5 2" xfId="27946"/>
    <cellStyle name="Обычный 52 5 2 2" xfId="57814"/>
    <cellStyle name="Обычный 52 5 3" xfId="57815"/>
    <cellStyle name="Обычный 52 6" xfId="27947"/>
    <cellStyle name="Обычный 52 6 2" xfId="57816"/>
    <cellStyle name="Обычный 52 7" xfId="27948"/>
    <cellStyle name="Обычный 52 7 2" xfId="57817"/>
    <cellStyle name="Обычный 52 8" xfId="27949"/>
    <cellStyle name="Обычный 52 8 2" xfId="57818"/>
    <cellStyle name="Обычный 52 9" xfId="57819"/>
    <cellStyle name="Обычный 53" xfId="27950"/>
    <cellStyle name="Обычный 53 2" xfId="27951"/>
    <cellStyle name="Обычный 53 2 2" xfId="27952"/>
    <cellStyle name="Обычный 53 2 2 2" xfId="27953"/>
    <cellStyle name="Обычный 53 2 2 2 2" xfId="57820"/>
    <cellStyle name="Обычный 53 2 2 3" xfId="57821"/>
    <cellStyle name="Обычный 53 2 3" xfId="27954"/>
    <cellStyle name="Обычный 53 2 3 2" xfId="57822"/>
    <cellStyle name="Обычный 53 2 4" xfId="57823"/>
    <cellStyle name="Обычный 53 3" xfId="27955"/>
    <cellStyle name="Обычный 53 3 2" xfId="27956"/>
    <cellStyle name="Обычный 53 3 2 2" xfId="27957"/>
    <cellStyle name="Обычный 53 3 2 2 2" xfId="57824"/>
    <cellStyle name="Обычный 53 3 2 3" xfId="57825"/>
    <cellStyle name="Обычный 53 3 3" xfId="27958"/>
    <cellStyle name="Обычный 53 3 3 2" xfId="57826"/>
    <cellStyle name="Обычный 53 3 4" xfId="57827"/>
    <cellStyle name="Обычный 53 4" xfId="27959"/>
    <cellStyle name="Обычный 53 4 2" xfId="27960"/>
    <cellStyle name="Обычный 53 4 2 2" xfId="27961"/>
    <cellStyle name="Обычный 53 4 2 2 2" xfId="57828"/>
    <cellStyle name="Обычный 53 4 2 3" xfId="57829"/>
    <cellStyle name="Обычный 53 4 3" xfId="27962"/>
    <cellStyle name="Обычный 53 4 3 2" xfId="57830"/>
    <cellStyle name="Обычный 53 4 4" xfId="57831"/>
    <cellStyle name="Обычный 53 5" xfId="27963"/>
    <cellStyle name="Обычный 53 5 2" xfId="27964"/>
    <cellStyle name="Обычный 53 5 2 2" xfId="57832"/>
    <cellStyle name="Обычный 53 5 3" xfId="57833"/>
    <cellStyle name="Обычный 53 6" xfId="27965"/>
    <cellStyle name="Обычный 53 6 2" xfId="57834"/>
    <cellStyle name="Обычный 53 7" xfId="27966"/>
    <cellStyle name="Обычный 53 7 2" xfId="57835"/>
    <cellStyle name="Обычный 53 8" xfId="57836"/>
    <cellStyle name="Обычный 54" xfId="27967"/>
    <cellStyle name="Обычный 54 2" xfId="27968"/>
    <cellStyle name="Обычный 54 2 2" xfId="27969"/>
    <cellStyle name="Обычный 54 2 2 2" xfId="27970"/>
    <cellStyle name="Обычный 54 2 2 2 2" xfId="57837"/>
    <cellStyle name="Обычный 54 2 2 3" xfId="57838"/>
    <cellStyle name="Обычный 54 2 3" xfId="27971"/>
    <cellStyle name="Обычный 54 2 3 2" xfId="57839"/>
    <cellStyle name="Обычный 54 2 4" xfId="57840"/>
    <cellStyle name="Обычный 54 3" xfId="27972"/>
    <cellStyle name="Обычный 54 3 2" xfId="27973"/>
    <cellStyle name="Обычный 54 3 2 2" xfId="27974"/>
    <cellStyle name="Обычный 54 3 2 2 2" xfId="57841"/>
    <cellStyle name="Обычный 54 3 2 3" xfId="57842"/>
    <cellStyle name="Обычный 54 3 3" xfId="27975"/>
    <cellStyle name="Обычный 54 3 3 2" xfId="57843"/>
    <cellStyle name="Обычный 54 3 4" xfId="57844"/>
    <cellStyle name="Обычный 54 4" xfId="27976"/>
    <cellStyle name="Обычный 54 4 2" xfId="27977"/>
    <cellStyle name="Обычный 54 4 2 2" xfId="27978"/>
    <cellStyle name="Обычный 54 4 2 2 2" xfId="57845"/>
    <cellStyle name="Обычный 54 4 2 3" xfId="57846"/>
    <cellStyle name="Обычный 54 4 3" xfId="27979"/>
    <cellStyle name="Обычный 54 4 3 2" xfId="57847"/>
    <cellStyle name="Обычный 54 4 4" xfId="57848"/>
    <cellStyle name="Обычный 54 5" xfId="27980"/>
    <cellStyle name="Обычный 54 5 2" xfId="27981"/>
    <cellStyle name="Обычный 54 5 2 2" xfId="57849"/>
    <cellStyle name="Обычный 54 5 3" xfId="57850"/>
    <cellStyle name="Обычный 54 6" xfId="27982"/>
    <cellStyle name="Обычный 54 6 2" xfId="57851"/>
    <cellStyle name="Обычный 54 7" xfId="27983"/>
    <cellStyle name="Обычный 54 7 2" xfId="57852"/>
    <cellStyle name="Обычный 54 8" xfId="57853"/>
    <cellStyle name="Обычный 55" xfId="27984"/>
    <cellStyle name="Обычный 55 2" xfId="27985"/>
    <cellStyle name="Обычный 55 2 2" xfId="27986"/>
    <cellStyle name="Обычный 55 2 2 2" xfId="27987"/>
    <cellStyle name="Обычный 55 2 2 2 2" xfId="57854"/>
    <cellStyle name="Обычный 55 2 2 3" xfId="57855"/>
    <cellStyle name="Обычный 55 2 3" xfId="27988"/>
    <cellStyle name="Обычный 55 2 3 2" xfId="57856"/>
    <cellStyle name="Обычный 55 2 4" xfId="57857"/>
    <cellStyle name="Обычный 55 3" xfId="27989"/>
    <cellStyle name="Обычный 55 3 2" xfId="27990"/>
    <cellStyle name="Обычный 55 3 2 2" xfId="27991"/>
    <cellStyle name="Обычный 55 3 2 2 2" xfId="57858"/>
    <cellStyle name="Обычный 55 3 2 3" xfId="57859"/>
    <cellStyle name="Обычный 55 3 3" xfId="27992"/>
    <cellStyle name="Обычный 55 3 3 2" xfId="57860"/>
    <cellStyle name="Обычный 55 3 4" xfId="57861"/>
    <cellStyle name="Обычный 55 4" xfId="27993"/>
    <cellStyle name="Обычный 55 4 2" xfId="27994"/>
    <cellStyle name="Обычный 55 4 2 2" xfId="27995"/>
    <cellStyle name="Обычный 55 4 2 2 2" xfId="57862"/>
    <cellStyle name="Обычный 55 4 2 3" xfId="57863"/>
    <cellStyle name="Обычный 55 4 3" xfId="27996"/>
    <cellStyle name="Обычный 55 4 3 2" xfId="57864"/>
    <cellStyle name="Обычный 55 4 4" xfId="57865"/>
    <cellStyle name="Обычный 55 5" xfId="27997"/>
    <cellStyle name="Обычный 55 5 2" xfId="27998"/>
    <cellStyle name="Обычный 55 5 2 2" xfId="57866"/>
    <cellStyle name="Обычный 55 5 3" xfId="57867"/>
    <cellStyle name="Обычный 55 6" xfId="27999"/>
    <cellStyle name="Обычный 55 6 2" xfId="57868"/>
    <cellStyle name="Обычный 55 7" xfId="28000"/>
    <cellStyle name="Обычный 55 7 2" xfId="57869"/>
    <cellStyle name="Обычный 55 8" xfId="57870"/>
    <cellStyle name="Обычный 56" xfId="28001"/>
    <cellStyle name="Обычный 56 2" xfId="28002"/>
    <cellStyle name="Обычный 56 2 2" xfId="28003"/>
    <cellStyle name="Обычный 56 2 2 2" xfId="28004"/>
    <cellStyle name="Обычный 56 2 2 2 2" xfId="57871"/>
    <cellStyle name="Обычный 56 2 2 3" xfId="57872"/>
    <cellStyle name="Обычный 56 2 3" xfId="28005"/>
    <cellStyle name="Обычный 56 2 3 2" xfId="57873"/>
    <cellStyle name="Обычный 56 2 4" xfId="57874"/>
    <cellStyle name="Обычный 56 3" xfId="28006"/>
    <cellStyle name="Обычный 56 3 2" xfId="28007"/>
    <cellStyle name="Обычный 56 3 2 2" xfId="28008"/>
    <cellStyle name="Обычный 56 3 2 2 2" xfId="57875"/>
    <cellStyle name="Обычный 56 3 2 3" xfId="57876"/>
    <cellStyle name="Обычный 56 3 3" xfId="28009"/>
    <cellStyle name="Обычный 56 3 3 2" xfId="57877"/>
    <cellStyle name="Обычный 56 3 4" xfId="57878"/>
    <cellStyle name="Обычный 56 4" xfId="28010"/>
    <cellStyle name="Обычный 56 4 2" xfId="28011"/>
    <cellStyle name="Обычный 56 4 2 2" xfId="28012"/>
    <cellStyle name="Обычный 56 4 2 2 2" xfId="57879"/>
    <cellStyle name="Обычный 56 4 2 3" xfId="57880"/>
    <cellStyle name="Обычный 56 4 3" xfId="28013"/>
    <cellStyle name="Обычный 56 4 3 2" xfId="57881"/>
    <cellStyle name="Обычный 56 4 4" xfId="57882"/>
    <cellStyle name="Обычный 56 5" xfId="28014"/>
    <cellStyle name="Обычный 56 5 2" xfId="28015"/>
    <cellStyle name="Обычный 56 5 2 2" xfId="57883"/>
    <cellStyle name="Обычный 56 5 3" xfId="57884"/>
    <cellStyle name="Обычный 56 6" xfId="28016"/>
    <cellStyle name="Обычный 56 6 2" xfId="57885"/>
    <cellStyle name="Обычный 56 7" xfId="28017"/>
    <cellStyle name="Обычный 56 7 2" xfId="57886"/>
    <cellStyle name="Обычный 56 8" xfId="57887"/>
    <cellStyle name="Обычный 57" xfId="28018"/>
    <cellStyle name="Обычный 57 2" xfId="28019"/>
    <cellStyle name="Обычный 57 2 2" xfId="28020"/>
    <cellStyle name="Обычный 57 2 2 2" xfId="28021"/>
    <cellStyle name="Обычный 57 2 2 2 2" xfId="57888"/>
    <cellStyle name="Обычный 57 2 2 3" xfId="57889"/>
    <cellStyle name="Обычный 57 2 3" xfId="28022"/>
    <cellStyle name="Обычный 57 2 3 2" xfId="57890"/>
    <cellStyle name="Обычный 57 2 4" xfId="57891"/>
    <cellStyle name="Обычный 57 3" xfId="28023"/>
    <cellStyle name="Обычный 57 3 2" xfId="28024"/>
    <cellStyle name="Обычный 57 3 2 2" xfId="28025"/>
    <cellStyle name="Обычный 57 3 2 2 2" xfId="57892"/>
    <cellStyle name="Обычный 57 3 2 3" xfId="57893"/>
    <cellStyle name="Обычный 57 3 3" xfId="28026"/>
    <cellStyle name="Обычный 57 3 3 2" xfId="57894"/>
    <cellStyle name="Обычный 57 3 4" xfId="57895"/>
    <cellStyle name="Обычный 57 4" xfId="28027"/>
    <cellStyle name="Обычный 57 4 2" xfId="28028"/>
    <cellStyle name="Обычный 57 4 2 2" xfId="28029"/>
    <cellStyle name="Обычный 57 4 2 2 2" xfId="57896"/>
    <cellStyle name="Обычный 57 4 2 3" xfId="57897"/>
    <cellStyle name="Обычный 57 4 3" xfId="28030"/>
    <cellStyle name="Обычный 57 4 3 2" xfId="57898"/>
    <cellStyle name="Обычный 57 4 4" xfId="57899"/>
    <cellStyle name="Обычный 57 5" xfId="28031"/>
    <cellStyle name="Обычный 57 5 2" xfId="28032"/>
    <cellStyle name="Обычный 57 5 2 2" xfId="57900"/>
    <cellStyle name="Обычный 57 5 3" xfId="57901"/>
    <cellStyle name="Обычный 57 6" xfId="28033"/>
    <cellStyle name="Обычный 57 6 2" xfId="57902"/>
    <cellStyle name="Обычный 57 7" xfId="28034"/>
    <cellStyle name="Обычный 57 7 2" xfId="57903"/>
    <cellStyle name="Обычный 57 8" xfId="57904"/>
    <cellStyle name="Обычный 58" xfId="28035"/>
    <cellStyle name="Обычный 58 2" xfId="28036"/>
    <cellStyle name="Обычный 58 2 2" xfId="28037"/>
    <cellStyle name="Обычный 58 2 2 2" xfId="28038"/>
    <cellStyle name="Обычный 58 2 2 2 2" xfId="57905"/>
    <cellStyle name="Обычный 58 2 2 3" xfId="57906"/>
    <cellStyle name="Обычный 58 2 3" xfId="28039"/>
    <cellStyle name="Обычный 58 2 3 2" xfId="57907"/>
    <cellStyle name="Обычный 58 2 4" xfId="57908"/>
    <cellStyle name="Обычный 58 3" xfId="28040"/>
    <cellStyle name="Обычный 58 3 2" xfId="28041"/>
    <cellStyle name="Обычный 58 3 2 2" xfId="28042"/>
    <cellStyle name="Обычный 58 3 2 2 2" xfId="57909"/>
    <cellStyle name="Обычный 58 3 2 3" xfId="57910"/>
    <cellStyle name="Обычный 58 3 3" xfId="28043"/>
    <cellStyle name="Обычный 58 3 3 2" xfId="57911"/>
    <cellStyle name="Обычный 58 3 4" xfId="57912"/>
    <cellStyle name="Обычный 58 4" xfId="28044"/>
    <cellStyle name="Обычный 58 4 2" xfId="28045"/>
    <cellStyle name="Обычный 58 4 2 2" xfId="28046"/>
    <cellStyle name="Обычный 58 4 2 2 2" xfId="57913"/>
    <cellStyle name="Обычный 58 4 2 3" xfId="57914"/>
    <cellStyle name="Обычный 58 4 3" xfId="28047"/>
    <cellStyle name="Обычный 58 4 3 2" xfId="57915"/>
    <cellStyle name="Обычный 58 4 4" xfId="57916"/>
    <cellStyle name="Обычный 58 5" xfId="28048"/>
    <cellStyle name="Обычный 58 5 2" xfId="28049"/>
    <cellStyle name="Обычный 58 5 2 2" xfId="57917"/>
    <cellStyle name="Обычный 58 5 3" xfId="57918"/>
    <cellStyle name="Обычный 58 6" xfId="28050"/>
    <cellStyle name="Обычный 58 6 2" xfId="57919"/>
    <cellStyle name="Обычный 58 7" xfId="28051"/>
    <cellStyle name="Обычный 58 7 2" xfId="57920"/>
    <cellStyle name="Обычный 58 8" xfId="57921"/>
    <cellStyle name="Обычный 59" xfId="28052"/>
    <cellStyle name="Обычный 59 2" xfId="28053"/>
    <cellStyle name="Обычный 59 2 2" xfId="28054"/>
    <cellStyle name="Обычный 59 2 2 2" xfId="28055"/>
    <cellStyle name="Обычный 59 2 2 2 2" xfId="57922"/>
    <cellStyle name="Обычный 59 2 2 3" xfId="57923"/>
    <cellStyle name="Обычный 59 2 3" xfId="28056"/>
    <cellStyle name="Обычный 59 2 3 2" xfId="57924"/>
    <cellStyle name="Обычный 59 2 4" xfId="57925"/>
    <cellStyle name="Обычный 59 3" xfId="28057"/>
    <cellStyle name="Обычный 59 3 2" xfId="28058"/>
    <cellStyle name="Обычный 59 3 2 2" xfId="28059"/>
    <cellStyle name="Обычный 59 3 2 2 2" xfId="57926"/>
    <cellStyle name="Обычный 59 3 2 3" xfId="57927"/>
    <cellStyle name="Обычный 59 3 3" xfId="28060"/>
    <cellStyle name="Обычный 59 3 3 2" xfId="57928"/>
    <cellStyle name="Обычный 59 3 4" xfId="57929"/>
    <cellStyle name="Обычный 59 4" xfId="28061"/>
    <cellStyle name="Обычный 59 4 2" xfId="28062"/>
    <cellStyle name="Обычный 59 4 2 2" xfId="28063"/>
    <cellStyle name="Обычный 59 4 2 2 2" xfId="57930"/>
    <cellStyle name="Обычный 59 4 2 3" xfId="57931"/>
    <cellStyle name="Обычный 59 4 3" xfId="28064"/>
    <cellStyle name="Обычный 59 4 3 2" xfId="57932"/>
    <cellStyle name="Обычный 59 4 4" xfId="57933"/>
    <cellStyle name="Обычный 59 5" xfId="28065"/>
    <cellStyle name="Обычный 59 5 2" xfId="28066"/>
    <cellStyle name="Обычный 59 5 2 2" xfId="57934"/>
    <cellStyle name="Обычный 59 5 3" xfId="57935"/>
    <cellStyle name="Обычный 59 6" xfId="28067"/>
    <cellStyle name="Обычный 59 6 2" xfId="57936"/>
    <cellStyle name="Обычный 59 7" xfId="28068"/>
    <cellStyle name="Обычный 59 7 2" xfId="57937"/>
    <cellStyle name="Обычный 59 8" xfId="57938"/>
    <cellStyle name="Обычный 6" xfId="23"/>
    <cellStyle name="Обычный 6 2" xfId="24"/>
    <cellStyle name="Обычный 6 2 2" xfId="28069"/>
    <cellStyle name="Обычный 6 2 2 2" xfId="61517"/>
    <cellStyle name="Обычный 6 2 3" xfId="28070"/>
    <cellStyle name="Обычный 6 3" xfId="37"/>
    <cellStyle name="Обычный 6 3 2" xfId="28071"/>
    <cellStyle name="Обычный 6 3 2 2" xfId="57939"/>
    <cellStyle name="Обычный 6 3 2 3" xfId="61518"/>
    <cellStyle name="Обычный 6 3 3" xfId="57940"/>
    <cellStyle name="Обычный 6 3 4" xfId="59129"/>
    <cellStyle name="Обычный 6 4" xfId="28072"/>
    <cellStyle name="Обычный 6 4 2" xfId="57941"/>
    <cellStyle name="Обычный 6 4 3" xfId="61519"/>
    <cellStyle name="Обычный 6 5" xfId="28073"/>
    <cellStyle name="Обычный 6 5 2" xfId="57942"/>
    <cellStyle name="Обычный 6 6" xfId="28074"/>
    <cellStyle name="Обычный 6 6 2" xfId="57943"/>
    <cellStyle name="Обычный 6 7" xfId="57944"/>
    <cellStyle name="Обычный 6 8" xfId="59130"/>
    <cellStyle name="Обычный 6 9" xfId="61035"/>
    <cellStyle name="Обычный 60" xfId="28075"/>
    <cellStyle name="Обычный 60 2" xfId="28076"/>
    <cellStyle name="Обычный 60 2 2" xfId="28077"/>
    <cellStyle name="Обычный 60 2 2 2" xfId="28078"/>
    <cellStyle name="Обычный 60 2 2 2 2" xfId="57945"/>
    <cellStyle name="Обычный 60 2 2 3" xfId="57946"/>
    <cellStyle name="Обычный 60 2 3" xfId="28079"/>
    <cellStyle name="Обычный 60 2 3 2" xfId="57947"/>
    <cellStyle name="Обычный 60 2 4" xfId="57948"/>
    <cellStyle name="Обычный 60 3" xfId="28080"/>
    <cellStyle name="Обычный 60 3 2" xfId="28081"/>
    <cellStyle name="Обычный 60 3 2 2" xfId="28082"/>
    <cellStyle name="Обычный 60 3 2 2 2" xfId="57949"/>
    <cellStyle name="Обычный 60 3 2 3" xfId="57950"/>
    <cellStyle name="Обычный 60 3 3" xfId="28083"/>
    <cellStyle name="Обычный 60 3 3 2" xfId="57951"/>
    <cellStyle name="Обычный 60 3 4" xfId="57952"/>
    <cellStyle name="Обычный 60 4" xfId="28084"/>
    <cellStyle name="Обычный 60 4 2" xfId="28085"/>
    <cellStyle name="Обычный 60 4 2 2" xfId="28086"/>
    <cellStyle name="Обычный 60 4 2 2 2" xfId="57953"/>
    <cellStyle name="Обычный 60 4 2 3" xfId="57954"/>
    <cellStyle name="Обычный 60 4 3" xfId="28087"/>
    <cellStyle name="Обычный 60 4 3 2" xfId="57955"/>
    <cellStyle name="Обычный 60 4 4" xfId="57956"/>
    <cellStyle name="Обычный 60 5" xfId="28088"/>
    <cellStyle name="Обычный 60 5 2" xfId="28089"/>
    <cellStyle name="Обычный 60 5 2 2" xfId="57957"/>
    <cellStyle name="Обычный 60 5 3" xfId="57958"/>
    <cellStyle name="Обычный 60 6" xfId="28090"/>
    <cellStyle name="Обычный 60 6 2" xfId="57959"/>
    <cellStyle name="Обычный 60 7" xfId="28091"/>
    <cellStyle name="Обычный 60 7 2" xfId="57960"/>
    <cellStyle name="Обычный 60 8" xfId="57961"/>
    <cellStyle name="Обычный 61" xfId="28092"/>
    <cellStyle name="Обычный 61 2" xfId="28093"/>
    <cellStyle name="Обычный 61 2 2" xfId="28094"/>
    <cellStyle name="Обычный 61 2 2 2" xfId="28095"/>
    <cellStyle name="Обычный 61 2 2 2 2" xfId="57962"/>
    <cellStyle name="Обычный 61 2 2 3" xfId="57963"/>
    <cellStyle name="Обычный 61 2 3" xfId="28096"/>
    <cellStyle name="Обычный 61 2 3 2" xfId="57964"/>
    <cellStyle name="Обычный 61 2 4" xfId="57965"/>
    <cellStyle name="Обычный 61 3" xfId="28097"/>
    <cellStyle name="Обычный 61 3 2" xfId="28098"/>
    <cellStyle name="Обычный 61 3 2 2" xfId="28099"/>
    <cellStyle name="Обычный 61 3 2 2 2" xfId="57966"/>
    <cellStyle name="Обычный 61 3 2 3" xfId="57967"/>
    <cellStyle name="Обычный 61 3 3" xfId="28100"/>
    <cellStyle name="Обычный 61 3 3 2" xfId="57968"/>
    <cellStyle name="Обычный 61 3 4" xfId="57969"/>
    <cellStyle name="Обычный 61 4" xfId="28101"/>
    <cellStyle name="Обычный 61 4 2" xfId="28102"/>
    <cellStyle name="Обычный 61 4 2 2" xfId="28103"/>
    <cellStyle name="Обычный 61 4 2 2 2" xfId="57970"/>
    <cellStyle name="Обычный 61 4 2 3" xfId="57971"/>
    <cellStyle name="Обычный 61 4 3" xfId="28104"/>
    <cellStyle name="Обычный 61 4 3 2" xfId="57972"/>
    <cellStyle name="Обычный 61 4 4" xfId="57973"/>
    <cellStyle name="Обычный 61 5" xfId="28105"/>
    <cellStyle name="Обычный 61 5 2" xfId="28106"/>
    <cellStyle name="Обычный 61 5 2 2" xfId="57974"/>
    <cellStyle name="Обычный 61 5 3" xfId="57975"/>
    <cellStyle name="Обычный 61 6" xfId="28107"/>
    <cellStyle name="Обычный 61 6 2" xfId="57976"/>
    <cellStyle name="Обычный 61 7" xfId="28108"/>
    <cellStyle name="Обычный 61 7 2" xfId="57977"/>
    <cellStyle name="Обычный 61 8" xfId="57978"/>
    <cellStyle name="Обычный 62" xfId="28109"/>
    <cellStyle name="Обычный 62 2" xfId="28110"/>
    <cellStyle name="Обычный 62 2 2" xfId="28111"/>
    <cellStyle name="Обычный 62 2 2 2" xfId="28112"/>
    <cellStyle name="Обычный 62 2 2 2 2" xfId="57979"/>
    <cellStyle name="Обычный 62 2 2 3" xfId="57980"/>
    <cellStyle name="Обычный 62 2 3" xfId="28113"/>
    <cellStyle name="Обычный 62 2 3 2" xfId="57981"/>
    <cellStyle name="Обычный 62 2 4" xfId="57982"/>
    <cellStyle name="Обычный 62 3" xfId="28114"/>
    <cellStyle name="Обычный 62 3 2" xfId="28115"/>
    <cellStyle name="Обычный 62 3 2 2" xfId="28116"/>
    <cellStyle name="Обычный 62 3 2 2 2" xfId="57983"/>
    <cellStyle name="Обычный 62 3 2 3" xfId="57984"/>
    <cellStyle name="Обычный 62 3 3" xfId="28117"/>
    <cellStyle name="Обычный 62 3 3 2" xfId="57985"/>
    <cellStyle name="Обычный 62 3 4" xfId="57986"/>
    <cellStyle name="Обычный 62 4" xfId="28118"/>
    <cellStyle name="Обычный 62 4 2" xfId="28119"/>
    <cellStyle name="Обычный 62 4 2 2" xfId="28120"/>
    <cellStyle name="Обычный 62 4 2 2 2" xfId="57987"/>
    <cellStyle name="Обычный 62 4 2 3" xfId="57988"/>
    <cellStyle name="Обычный 62 4 3" xfId="28121"/>
    <cellStyle name="Обычный 62 4 3 2" xfId="57989"/>
    <cellStyle name="Обычный 62 4 4" xfId="57990"/>
    <cellStyle name="Обычный 62 5" xfId="28122"/>
    <cellStyle name="Обычный 62 5 2" xfId="28123"/>
    <cellStyle name="Обычный 62 5 2 2" xfId="57991"/>
    <cellStyle name="Обычный 62 5 3" xfId="57992"/>
    <cellStyle name="Обычный 62 6" xfId="28124"/>
    <cellStyle name="Обычный 62 6 2" xfId="57993"/>
    <cellStyle name="Обычный 62 7" xfId="28125"/>
    <cellStyle name="Обычный 62 7 2" xfId="57994"/>
    <cellStyle name="Обычный 62 8" xfId="57995"/>
    <cellStyle name="Обычный 63" xfId="28126"/>
    <cellStyle name="Обычный 63 2" xfId="28127"/>
    <cellStyle name="Обычный 63 2 2" xfId="28128"/>
    <cellStyle name="Обычный 63 2 2 2" xfId="28129"/>
    <cellStyle name="Обычный 63 2 2 2 2" xfId="57996"/>
    <cellStyle name="Обычный 63 2 2 3" xfId="57997"/>
    <cellStyle name="Обычный 63 2 3" xfId="28130"/>
    <cellStyle name="Обычный 63 2 3 2" xfId="57998"/>
    <cellStyle name="Обычный 63 2 4" xfId="57999"/>
    <cellStyle name="Обычный 63 3" xfId="28131"/>
    <cellStyle name="Обычный 63 3 2" xfId="28132"/>
    <cellStyle name="Обычный 63 3 2 2" xfId="28133"/>
    <cellStyle name="Обычный 63 3 2 2 2" xfId="58000"/>
    <cellStyle name="Обычный 63 3 2 3" xfId="58001"/>
    <cellStyle name="Обычный 63 3 3" xfId="28134"/>
    <cellStyle name="Обычный 63 3 3 2" xfId="58002"/>
    <cellStyle name="Обычный 63 3 4" xfId="58003"/>
    <cellStyle name="Обычный 63 4" xfId="28135"/>
    <cellStyle name="Обычный 63 4 2" xfId="28136"/>
    <cellStyle name="Обычный 63 4 2 2" xfId="28137"/>
    <cellStyle name="Обычный 63 4 2 2 2" xfId="58004"/>
    <cellStyle name="Обычный 63 4 2 3" xfId="58005"/>
    <cellStyle name="Обычный 63 4 3" xfId="28138"/>
    <cellStyle name="Обычный 63 4 3 2" xfId="58006"/>
    <cellStyle name="Обычный 63 4 4" xfId="58007"/>
    <cellStyle name="Обычный 63 5" xfId="28139"/>
    <cellStyle name="Обычный 63 5 2" xfId="28140"/>
    <cellStyle name="Обычный 63 5 2 2" xfId="58008"/>
    <cellStyle name="Обычный 63 5 3" xfId="58009"/>
    <cellStyle name="Обычный 63 6" xfId="28141"/>
    <cellStyle name="Обычный 63 6 2" xfId="58010"/>
    <cellStyle name="Обычный 63 7" xfId="28142"/>
    <cellStyle name="Обычный 63 7 2" xfId="58011"/>
    <cellStyle name="Обычный 63 8" xfId="58012"/>
    <cellStyle name="Обычный 64" xfId="28143"/>
    <cellStyle name="Обычный 64 2" xfId="28144"/>
    <cellStyle name="Обычный 64 2 2" xfId="28145"/>
    <cellStyle name="Обычный 64 2 2 2" xfId="28146"/>
    <cellStyle name="Обычный 64 2 2 2 2" xfId="58013"/>
    <cellStyle name="Обычный 64 2 2 3" xfId="58014"/>
    <cellStyle name="Обычный 64 2 3" xfId="28147"/>
    <cellStyle name="Обычный 64 2 3 2" xfId="58015"/>
    <cellStyle name="Обычный 64 2 4" xfId="58016"/>
    <cellStyle name="Обычный 64 3" xfId="28148"/>
    <cellStyle name="Обычный 64 3 2" xfId="28149"/>
    <cellStyle name="Обычный 64 3 2 2" xfId="28150"/>
    <cellStyle name="Обычный 64 3 2 2 2" xfId="58017"/>
    <cellStyle name="Обычный 64 3 2 3" xfId="58018"/>
    <cellStyle name="Обычный 64 3 3" xfId="28151"/>
    <cellStyle name="Обычный 64 3 3 2" xfId="58019"/>
    <cellStyle name="Обычный 64 3 4" xfId="58020"/>
    <cellStyle name="Обычный 64 4" xfId="28152"/>
    <cellStyle name="Обычный 64 4 2" xfId="28153"/>
    <cellStyle name="Обычный 64 4 2 2" xfId="28154"/>
    <cellStyle name="Обычный 64 4 2 2 2" xfId="58021"/>
    <cellStyle name="Обычный 64 4 2 3" xfId="58022"/>
    <cellStyle name="Обычный 64 4 3" xfId="28155"/>
    <cellStyle name="Обычный 64 4 3 2" xfId="58023"/>
    <cellStyle name="Обычный 64 4 4" xfId="58024"/>
    <cellStyle name="Обычный 64 5" xfId="28156"/>
    <cellStyle name="Обычный 64 5 2" xfId="28157"/>
    <cellStyle name="Обычный 64 5 2 2" xfId="58025"/>
    <cellStyle name="Обычный 64 5 3" xfId="58026"/>
    <cellStyle name="Обычный 64 6" xfId="28158"/>
    <cellStyle name="Обычный 64 6 2" xfId="58027"/>
    <cellStyle name="Обычный 64 7" xfId="28159"/>
    <cellStyle name="Обычный 64 7 2" xfId="58028"/>
    <cellStyle name="Обычный 64 8" xfId="58029"/>
    <cellStyle name="Обычный 65" xfId="28160"/>
    <cellStyle name="Обычный 65 2" xfId="28161"/>
    <cellStyle name="Обычный 65 2 2" xfId="28162"/>
    <cellStyle name="Обычный 65 2 2 2" xfId="28163"/>
    <cellStyle name="Обычный 65 2 2 2 2" xfId="58030"/>
    <cellStyle name="Обычный 65 2 2 3" xfId="58031"/>
    <cellStyle name="Обычный 65 2 3" xfId="28164"/>
    <cellStyle name="Обычный 65 2 3 2" xfId="58032"/>
    <cellStyle name="Обычный 65 2 4" xfId="58033"/>
    <cellStyle name="Обычный 65 3" xfId="28165"/>
    <cellStyle name="Обычный 65 3 2" xfId="28166"/>
    <cellStyle name="Обычный 65 3 2 2" xfId="28167"/>
    <cellStyle name="Обычный 65 3 2 2 2" xfId="58034"/>
    <cellStyle name="Обычный 65 3 2 3" xfId="58035"/>
    <cellStyle name="Обычный 65 3 3" xfId="28168"/>
    <cellStyle name="Обычный 65 3 3 2" xfId="58036"/>
    <cellStyle name="Обычный 65 3 4" xfId="58037"/>
    <cellStyle name="Обычный 65 4" xfId="28169"/>
    <cellStyle name="Обычный 65 4 2" xfId="28170"/>
    <cellStyle name="Обычный 65 4 2 2" xfId="28171"/>
    <cellStyle name="Обычный 65 4 2 2 2" xfId="58038"/>
    <cellStyle name="Обычный 65 4 2 3" xfId="58039"/>
    <cellStyle name="Обычный 65 4 3" xfId="28172"/>
    <cellStyle name="Обычный 65 4 3 2" xfId="58040"/>
    <cellStyle name="Обычный 65 4 4" xfId="58041"/>
    <cellStyle name="Обычный 65 5" xfId="28173"/>
    <cellStyle name="Обычный 65 5 2" xfId="28174"/>
    <cellStyle name="Обычный 65 5 2 2" xfId="58042"/>
    <cellStyle name="Обычный 65 5 3" xfId="58043"/>
    <cellStyle name="Обычный 65 6" xfId="28175"/>
    <cellStyle name="Обычный 65 6 2" xfId="58044"/>
    <cellStyle name="Обычный 65 7" xfId="28176"/>
    <cellStyle name="Обычный 65 7 2" xfId="58045"/>
    <cellStyle name="Обычный 65 8" xfId="58046"/>
    <cellStyle name="Обычный 66" xfId="28177"/>
    <cellStyle name="Обычный 66 2" xfId="28178"/>
    <cellStyle name="Обычный 66 2 2" xfId="28179"/>
    <cellStyle name="Обычный 66 2 2 2" xfId="28180"/>
    <cellStyle name="Обычный 66 2 2 2 2" xfId="58047"/>
    <cellStyle name="Обычный 66 2 2 3" xfId="58048"/>
    <cellStyle name="Обычный 66 2 3" xfId="28181"/>
    <cellStyle name="Обычный 66 2 3 2" xfId="58049"/>
    <cellStyle name="Обычный 66 2 4" xfId="58050"/>
    <cellStyle name="Обычный 66 3" xfId="28182"/>
    <cellStyle name="Обычный 66 3 2" xfId="28183"/>
    <cellStyle name="Обычный 66 3 2 2" xfId="28184"/>
    <cellStyle name="Обычный 66 3 2 2 2" xfId="58051"/>
    <cellStyle name="Обычный 66 3 2 3" xfId="58052"/>
    <cellStyle name="Обычный 66 3 3" xfId="28185"/>
    <cellStyle name="Обычный 66 3 3 2" xfId="58053"/>
    <cellStyle name="Обычный 66 3 4" xfId="58054"/>
    <cellStyle name="Обычный 66 4" xfId="28186"/>
    <cellStyle name="Обычный 66 4 2" xfId="28187"/>
    <cellStyle name="Обычный 66 4 2 2" xfId="28188"/>
    <cellStyle name="Обычный 66 4 2 2 2" xfId="58055"/>
    <cellStyle name="Обычный 66 4 2 3" xfId="58056"/>
    <cellStyle name="Обычный 66 4 3" xfId="28189"/>
    <cellStyle name="Обычный 66 4 3 2" xfId="58057"/>
    <cellStyle name="Обычный 66 4 4" xfId="58058"/>
    <cellStyle name="Обычный 66 5" xfId="28190"/>
    <cellStyle name="Обычный 66 5 2" xfId="28191"/>
    <cellStyle name="Обычный 66 5 2 2" xfId="58059"/>
    <cellStyle name="Обычный 66 5 3" xfId="58060"/>
    <cellStyle name="Обычный 66 6" xfId="28192"/>
    <cellStyle name="Обычный 66 6 2" xfId="58061"/>
    <cellStyle name="Обычный 66 7" xfId="28193"/>
    <cellStyle name="Обычный 66 7 2" xfId="58062"/>
    <cellStyle name="Обычный 66 8" xfId="58063"/>
    <cellStyle name="Обычный 67" xfId="28194"/>
    <cellStyle name="Обычный 67 2" xfId="28195"/>
    <cellStyle name="Обычный 67 2 2" xfId="28196"/>
    <cellStyle name="Обычный 67 2 2 2" xfId="28197"/>
    <cellStyle name="Обычный 67 2 2 2 2" xfId="58064"/>
    <cellStyle name="Обычный 67 2 2 3" xfId="58065"/>
    <cellStyle name="Обычный 67 2 3" xfId="28198"/>
    <cellStyle name="Обычный 67 2 3 2" xfId="58066"/>
    <cellStyle name="Обычный 67 2 4" xfId="58067"/>
    <cellStyle name="Обычный 67 3" xfId="28199"/>
    <cellStyle name="Обычный 67 3 2" xfId="28200"/>
    <cellStyle name="Обычный 67 3 2 2" xfId="28201"/>
    <cellStyle name="Обычный 67 3 2 2 2" xfId="58068"/>
    <cellStyle name="Обычный 67 3 2 3" xfId="58069"/>
    <cellStyle name="Обычный 67 3 3" xfId="28202"/>
    <cellStyle name="Обычный 67 3 3 2" xfId="58070"/>
    <cellStyle name="Обычный 67 3 4" xfId="58071"/>
    <cellStyle name="Обычный 67 4" xfId="28203"/>
    <cellStyle name="Обычный 67 4 2" xfId="28204"/>
    <cellStyle name="Обычный 67 4 2 2" xfId="28205"/>
    <cellStyle name="Обычный 67 4 2 2 2" xfId="58072"/>
    <cellStyle name="Обычный 67 4 2 3" xfId="58073"/>
    <cellStyle name="Обычный 67 4 3" xfId="28206"/>
    <cellStyle name="Обычный 67 4 3 2" xfId="58074"/>
    <cellStyle name="Обычный 67 4 4" xfId="58075"/>
    <cellStyle name="Обычный 67 5" xfId="28207"/>
    <cellStyle name="Обычный 67 5 2" xfId="28208"/>
    <cellStyle name="Обычный 67 5 2 2" xfId="58076"/>
    <cellStyle name="Обычный 67 5 3" xfId="58077"/>
    <cellStyle name="Обычный 67 6" xfId="28209"/>
    <cellStyle name="Обычный 67 6 2" xfId="58078"/>
    <cellStyle name="Обычный 67 7" xfId="28210"/>
    <cellStyle name="Обычный 67 7 2" xfId="58079"/>
    <cellStyle name="Обычный 67 8" xfId="58080"/>
    <cellStyle name="Обычный 68" xfId="28211"/>
    <cellStyle name="Обычный 68 2" xfId="28212"/>
    <cellStyle name="Обычный 68 2 2" xfId="28213"/>
    <cellStyle name="Обычный 68 2 2 2" xfId="28214"/>
    <cellStyle name="Обычный 68 2 2 2 2" xfId="58081"/>
    <cellStyle name="Обычный 68 2 2 3" xfId="58082"/>
    <cellStyle name="Обычный 68 2 3" xfId="28215"/>
    <cellStyle name="Обычный 68 2 3 2" xfId="58083"/>
    <cellStyle name="Обычный 68 2 4" xfId="58084"/>
    <cellStyle name="Обычный 68 3" xfId="28216"/>
    <cellStyle name="Обычный 68 3 2" xfId="28217"/>
    <cellStyle name="Обычный 68 3 2 2" xfId="28218"/>
    <cellStyle name="Обычный 68 3 2 2 2" xfId="58085"/>
    <cellStyle name="Обычный 68 3 2 3" xfId="58086"/>
    <cellStyle name="Обычный 68 3 3" xfId="28219"/>
    <cellStyle name="Обычный 68 3 3 2" xfId="58087"/>
    <cellStyle name="Обычный 68 3 4" xfId="58088"/>
    <cellStyle name="Обычный 68 4" xfId="28220"/>
    <cellStyle name="Обычный 68 4 2" xfId="28221"/>
    <cellStyle name="Обычный 68 4 2 2" xfId="28222"/>
    <cellStyle name="Обычный 68 4 2 2 2" xfId="58089"/>
    <cellStyle name="Обычный 68 4 2 3" xfId="58090"/>
    <cellStyle name="Обычный 68 4 3" xfId="28223"/>
    <cellStyle name="Обычный 68 4 3 2" xfId="58091"/>
    <cellStyle name="Обычный 68 4 4" xfId="58092"/>
    <cellStyle name="Обычный 68 5" xfId="28224"/>
    <cellStyle name="Обычный 68 5 2" xfId="28225"/>
    <cellStyle name="Обычный 68 5 2 2" xfId="58093"/>
    <cellStyle name="Обычный 68 5 3" xfId="58094"/>
    <cellStyle name="Обычный 68 6" xfId="28226"/>
    <cellStyle name="Обычный 68 6 2" xfId="58095"/>
    <cellStyle name="Обычный 68 7" xfId="28227"/>
    <cellStyle name="Обычный 68 7 2" xfId="58096"/>
    <cellStyle name="Обычный 68 8" xfId="58097"/>
    <cellStyle name="Обычный 69" xfId="28228"/>
    <cellStyle name="Обычный 69 2" xfId="28229"/>
    <cellStyle name="Обычный 69 2 2" xfId="28230"/>
    <cellStyle name="Обычный 69 2 2 2" xfId="28231"/>
    <cellStyle name="Обычный 69 2 2 2 2" xfId="58098"/>
    <cellStyle name="Обычный 69 2 2 3" xfId="58099"/>
    <cellStyle name="Обычный 69 2 3" xfId="28232"/>
    <cellStyle name="Обычный 69 2 3 2" xfId="58100"/>
    <cellStyle name="Обычный 69 2 4" xfId="58101"/>
    <cellStyle name="Обычный 69 3" xfId="28233"/>
    <cellStyle name="Обычный 69 3 2" xfId="28234"/>
    <cellStyle name="Обычный 69 3 2 2" xfId="28235"/>
    <cellStyle name="Обычный 69 3 2 2 2" xfId="58102"/>
    <cellStyle name="Обычный 69 3 2 3" xfId="58103"/>
    <cellStyle name="Обычный 69 3 3" xfId="28236"/>
    <cellStyle name="Обычный 69 3 3 2" xfId="58104"/>
    <cellStyle name="Обычный 69 3 4" xfId="58105"/>
    <cellStyle name="Обычный 69 4" xfId="28237"/>
    <cellStyle name="Обычный 69 4 2" xfId="28238"/>
    <cellStyle name="Обычный 69 4 2 2" xfId="28239"/>
    <cellStyle name="Обычный 69 4 2 2 2" xfId="58106"/>
    <cellStyle name="Обычный 69 4 2 3" xfId="58107"/>
    <cellStyle name="Обычный 69 4 3" xfId="28240"/>
    <cellStyle name="Обычный 69 4 3 2" xfId="58108"/>
    <cellStyle name="Обычный 69 4 4" xfId="58109"/>
    <cellStyle name="Обычный 69 5" xfId="28241"/>
    <cellStyle name="Обычный 69 5 2" xfId="28242"/>
    <cellStyle name="Обычный 69 5 2 2" xfId="58110"/>
    <cellStyle name="Обычный 69 5 3" xfId="58111"/>
    <cellStyle name="Обычный 69 6" xfId="28243"/>
    <cellStyle name="Обычный 69 6 2" xfId="58112"/>
    <cellStyle name="Обычный 69 7" xfId="28244"/>
    <cellStyle name="Обычный 69 7 2" xfId="58113"/>
    <cellStyle name="Обычный 69 8" xfId="58114"/>
    <cellStyle name="Обычный 7" xfId="25"/>
    <cellStyle name="Обычный 7 2" xfId="26"/>
    <cellStyle name="Обычный 7 2 2" xfId="28245"/>
    <cellStyle name="Обычный 7 2 3" xfId="28246"/>
    <cellStyle name="Обычный 7 2 4" xfId="61036"/>
    <cellStyle name="Обычный 7 3" xfId="28247"/>
    <cellStyle name="Обычный 7 3 2" xfId="58115"/>
    <cellStyle name="Обычный 7 3 3" xfId="61520"/>
    <cellStyle name="Обычный 7 4" xfId="28248"/>
    <cellStyle name="Обычный 7 5" xfId="59131"/>
    <cellStyle name="Обычный 7 5 16" xfId="3"/>
    <cellStyle name="Обычный 7 6" xfId="61037"/>
    <cellStyle name="Обычный 7_Корректировка 2 квартал ДПН ОМТС Июнь (02 06 09)" xfId="28249"/>
    <cellStyle name="Обычный 70" xfId="28250"/>
    <cellStyle name="Обычный 70 2" xfId="28251"/>
    <cellStyle name="Обычный 70 2 2" xfId="28252"/>
    <cellStyle name="Обычный 70 2 2 2" xfId="28253"/>
    <cellStyle name="Обычный 70 2 2 2 2" xfId="58116"/>
    <cellStyle name="Обычный 70 2 2 3" xfId="58117"/>
    <cellStyle name="Обычный 70 2 3" xfId="28254"/>
    <cellStyle name="Обычный 70 2 3 2" xfId="58118"/>
    <cellStyle name="Обычный 70 2 4" xfId="58119"/>
    <cellStyle name="Обычный 70 3" xfId="28255"/>
    <cellStyle name="Обычный 70 3 2" xfId="28256"/>
    <cellStyle name="Обычный 70 3 2 2" xfId="28257"/>
    <cellStyle name="Обычный 70 3 2 2 2" xfId="58120"/>
    <cellStyle name="Обычный 70 3 2 3" xfId="58121"/>
    <cellStyle name="Обычный 70 3 3" xfId="28258"/>
    <cellStyle name="Обычный 70 3 3 2" xfId="58122"/>
    <cellStyle name="Обычный 70 3 4" xfId="58123"/>
    <cellStyle name="Обычный 70 4" xfId="28259"/>
    <cellStyle name="Обычный 70 4 2" xfId="28260"/>
    <cellStyle name="Обычный 70 4 2 2" xfId="28261"/>
    <cellStyle name="Обычный 70 4 2 2 2" xfId="58124"/>
    <cellStyle name="Обычный 70 4 2 3" xfId="58125"/>
    <cellStyle name="Обычный 70 4 3" xfId="28262"/>
    <cellStyle name="Обычный 70 4 3 2" xfId="58126"/>
    <cellStyle name="Обычный 70 4 4" xfId="58127"/>
    <cellStyle name="Обычный 70 5" xfId="28263"/>
    <cellStyle name="Обычный 70 5 2" xfId="28264"/>
    <cellStyle name="Обычный 70 5 2 2" xfId="58128"/>
    <cellStyle name="Обычный 70 5 3" xfId="58129"/>
    <cellStyle name="Обычный 70 6" xfId="28265"/>
    <cellStyle name="Обычный 70 6 2" xfId="58130"/>
    <cellStyle name="Обычный 70 7" xfId="28266"/>
    <cellStyle name="Обычный 70 7 2" xfId="58131"/>
    <cellStyle name="Обычный 70 8" xfId="58132"/>
    <cellStyle name="Обычный 71" xfId="28267"/>
    <cellStyle name="Обычный 71 2" xfId="28268"/>
    <cellStyle name="Обычный 71 2 2" xfId="28269"/>
    <cellStyle name="Обычный 71 2 2 2" xfId="28270"/>
    <cellStyle name="Обычный 71 2 2 2 2" xfId="58133"/>
    <cellStyle name="Обычный 71 2 2 3" xfId="58134"/>
    <cellStyle name="Обычный 71 2 3" xfId="28271"/>
    <cellStyle name="Обычный 71 2 3 2" xfId="58135"/>
    <cellStyle name="Обычный 71 2 4" xfId="58136"/>
    <cellStyle name="Обычный 71 3" xfId="28272"/>
    <cellStyle name="Обычный 71 3 2" xfId="28273"/>
    <cellStyle name="Обычный 71 3 2 2" xfId="28274"/>
    <cellStyle name="Обычный 71 3 2 2 2" xfId="58137"/>
    <cellStyle name="Обычный 71 3 2 3" xfId="58138"/>
    <cellStyle name="Обычный 71 3 3" xfId="28275"/>
    <cellStyle name="Обычный 71 3 3 2" xfId="58139"/>
    <cellStyle name="Обычный 71 3 4" xfId="58140"/>
    <cellStyle name="Обычный 71 4" xfId="28276"/>
    <cellStyle name="Обычный 71 4 2" xfId="28277"/>
    <cellStyle name="Обычный 71 4 2 2" xfId="28278"/>
    <cellStyle name="Обычный 71 4 2 2 2" xfId="58141"/>
    <cellStyle name="Обычный 71 4 2 3" xfId="58142"/>
    <cellStyle name="Обычный 71 4 3" xfId="28279"/>
    <cellStyle name="Обычный 71 4 3 2" xfId="58143"/>
    <cellStyle name="Обычный 71 4 4" xfId="58144"/>
    <cellStyle name="Обычный 71 5" xfId="28280"/>
    <cellStyle name="Обычный 71 5 2" xfId="28281"/>
    <cellStyle name="Обычный 71 5 2 2" xfId="58145"/>
    <cellStyle name="Обычный 71 5 3" xfId="58146"/>
    <cellStyle name="Обычный 71 6" xfId="28282"/>
    <cellStyle name="Обычный 71 6 2" xfId="58147"/>
    <cellStyle name="Обычный 71 7" xfId="28283"/>
    <cellStyle name="Обычный 71 7 2" xfId="58148"/>
    <cellStyle name="Обычный 71 8" xfId="58149"/>
    <cellStyle name="Обычный 72" xfId="28284"/>
    <cellStyle name="Обычный 72 2" xfId="28285"/>
    <cellStyle name="Обычный 72 2 2" xfId="28286"/>
    <cellStyle name="Обычный 72 2 2 2" xfId="28287"/>
    <cellStyle name="Обычный 72 2 2 2 2" xfId="58150"/>
    <cellStyle name="Обычный 72 2 2 3" xfId="58151"/>
    <cellStyle name="Обычный 72 2 3" xfId="28288"/>
    <cellStyle name="Обычный 72 2 3 2" xfId="58152"/>
    <cellStyle name="Обычный 72 2 4" xfId="58153"/>
    <cellStyle name="Обычный 72 3" xfId="28289"/>
    <cellStyle name="Обычный 72 3 2" xfId="28290"/>
    <cellStyle name="Обычный 72 3 2 2" xfId="28291"/>
    <cellStyle name="Обычный 72 3 2 2 2" xfId="58154"/>
    <cellStyle name="Обычный 72 3 2 3" xfId="58155"/>
    <cellStyle name="Обычный 72 3 3" xfId="28292"/>
    <cellStyle name="Обычный 72 3 3 2" xfId="58156"/>
    <cellStyle name="Обычный 72 3 4" xfId="58157"/>
    <cellStyle name="Обычный 72 4" xfId="28293"/>
    <cellStyle name="Обычный 72 4 2" xfId="28294"/>
    <cellStyle name="Обычный 72 4 2 2" xfId="28295"/>
    <cellStyle name="Обычный 72 4 2 2 2" xfId="58158"/>
    <cellStyle name="Обычный 72 4 2 3" xfId="58159"/>
    <cellStyle name="Обычный 72 4 3" xfId="28296"/>
    <cellStyle name="Обычный 72 4 3 2" xfId="58160"/>
    <cellStyle name="Обычный 72 4 4" xfId="58161"/>
    <cellStyle name="Обычный 72 5" xfId="28297"/>
    <cellStyle name="Обычный 72 5 2" xfId="28298"/>
    <cellStyle name="Обычный 72 5 2 2" xfId="58162"/>
    <cellStyle name="Обычный 72 5 3" xfId="58163"/>
    <cellStyle name="Обычный 72 6" xfId="28299"/>
    <cellStyle name="Обычный 72 6 2" xfId="58164"/>
    <cellStyle name="Обычный 72 7" xfId="28300"/>
    <cellStyle name="Обычный 72 7 2" xfId="58165"/>
    <cellStyle name="Обычный 72 8" xfId="58166"/>
    <cellStyle name="Обычный 73" xfId="28301"/>
    <cellStyle name="Обычный 73 2" xfId="28302"/>
    <cellStyle name="Обычный 73 2 2" xfId="28303"/>
    <cellStyle name="Обычный 73 2 2 2" xfId="28304"/>
    <cellStyle name="Обычный 73 2 2 2 2" xfId="58167"/>
    <cellStyle name="Обычный 73 2 2 3" xfId="58168"/>
    <cellStyle name="Обычный 73 2 3" xfId="28305"/>
    <cellStyle name="Обычный 73 2 3 2" xfId="58169"/>
    <cellStyle name="Обычный 73 2 4" xfId="58170"/>
    <cellStyle name="Обычный 73 3" xfId="28306"/>
    <cellStyle name="Обычный 73 3 2" xfId="28307"/>
    <cellStyle name="Обычный 73 3 2 2" xfId="28308"/>
    <cellStyle name="Обычный 73 3 2 2 2" xfId="58171"/>
    <cellStyle name="Обычный 73 3 2 3" xfId="58172"/>
    <cellStyle name="Обычный 73 3 3" xfId="28309"/>
    <cellStyle name="Обычный 73 3 3 2" xfId="58173"/>
    <cellStyle name="Обычный 73 3 4" xfId="58174"/>
    <cellStyle name="Обычный 73 4" xfId="28310"/>
    <cellStyle name="Обычный 73 4 2" xfId="28311"/>
    <cellStyle name="Обычный 73 4 2 2" xfId="28312"/>
    <cellStyle name="Обычный 73 4 2 2 2" xfId="58175"/>
    <cellStyle name="Обычный 73 4 2 3" xfId="58176"/>
    <cellStyle name="Обычный 73 4 3" xfId="28313"/>
    <cellStyle name="Обычный 73 4 3 2" xfId="58177"/>
    <cellStyle name="Обычный 73 4 4" xfId="58178"/>
    <cellStyle name="Обычный 73 5" xfId="28314"/>
    <cellStyle name="Обычный 73 5 2" xfId="28315"/>
    <cellStyle name="Обычный 73 5 2 2" xfId="58179"/>
    <cellStyle name="Обычный 73 5 3" xfId="58180"/>
    <cellStyle name="Обычный 73 6" xfId="28316"/>
    <cellStyle name="Обычный 73 6 2" xfId="58181"/>
    <cellStyle name="Обычный 73 7" xfId="28317"/>
    <cellStyle name="Обычный 73 7 2" xfId="58182"/>
    <cellStyle name="Обычный 73 8" xfId="58183"/>
    <cellStyle name="Обычный 74" xfId="28318"/>
    <cellStyle name="Обычный 74 2" xfId="28319"/>
    <cellStyle name="Обычный 74 2 2" xfId="28320"/>
    <cellStyle name="Обычный 74 2 2 2" xfId="28321"/>
    <cellStyle name="Обычный 74 2 2 2 2" xfId="58184"/>
    <cellStyle name="Обычный 74 2 2 3" xfId="58185"/>
    <cellStyle name="Обычный 74 2 3" xfId="28322"/>
    <cellStyle name="Обычный 74 2 3 2" xfId="58186"/>
    <cellStyle name="Обычный 74 2 4" xfId="58187"/>
    <cellStyle name="Обычный 74 3" xfId="28323"/>
    <cellStyle name="Обычный 74 3 2" xfId="28324"/>
    <cellStyle name="Обычный 74 3 2 2" xfId="28325"/>
    <cellStyle name="Обычный 74 3 2 2 2" xfId="58188"/>
    <cellStyle name="Обычный 74 3 2 3" xfId="58189"/>
    <cellStyle name="Обычный 74 3 3" xfId="28326"/>
    <cellStyle name="Обычный 74 3 3 2" xfId="58190"/>
    <cellStyle name="Обычный 74 3 4" xfId="58191"/>
    <cellStyle name="Обычный 74 4" xfId="28327"/>
    <cellStyle name="Обычный 74 4 2" xfId="28328"/>
    <cellStyle name="Обычный 74 4 2 2" xfId="28329"/>
    <cellStyle name="Обычный 74 4 2 2 2" xfId="58192"/>
    <cellStyle name="Обычный 74 4 2 3" xfId="58193"/>
    <cellStyle name="Обычный 74 4 3" xfId="28330"/>
    <cellStyle name="Обычный 74 4 3 2" xfId="58194"/>
    <cellStyle name="Обычный 74 4 4" xfId="58195"/>
    <cellStyle name="Обычный 74 5" xfId="28331"/>
    <cellStyle name="Обычный 74 5 2" xfId="28332"/>
    <cellStyle name="Обычный 74 5 2 2" xfId="58196"/>
    <cellStyle name="Обычный 74 5 3" xfId="58197"/>
    <cellStyle name="Обычный 74 6" xfId="28333"/>
    <cellStyle name="Обычный 74 6 2" xfId="58198"/>
    <cellStyle name="Обычный 74 7" xfId="28334"/>
    <cellStyle name="Обычный 74 7 2" xfId="58199"/>
    <cellStyle name="Обычный 74 8" xfId="58200"/>
    <cellStyle name="Обычный 75" xfId="28335"/>
    <cellStyle name="Обычный 75 2" xfId="28336"/>
    <cellStyle name="Обычный 75 2 2" xfId="28337"/>
    <cellStyle name="Обычный 75 2 2 2" xfId="28338"/>
    <cellStyle name="Обычный 75 2 2 2 2" xfId="58201"/>
    <cellStyle name="Обычный 75 2 2 3" xfId="58202"/>
    <cellStyle name="Обычный 75 2 3" xfId="28339"/>
    <cellStyle name="Обычный 75 2 3 2" xfId="58203"/>
    <cellStyle name="Обычный 75 2 4" xfId="58204"/>
    <cellStyle name="Обычный 75 3" xfId="28340"/>
    <cellStyle name="Обычный 75 3 2" xfId="28341"/>
    <cellStyle name="Обычный 75 3 2 2" xfId="28342"/>
    <cellStyle name="Обычный 75 3 2 2 2" xfId="58205"/>
    <cellStyle name="Обычный 75 3 2 3" xfId="58206"/>
    <cellStyle name="Обычный 75 3 3" xfId="28343"/>
    <cellStyle name="Обычный 75 3 3 2" xfId="58207"/>
    <cellStyle name="Обычный 75 3 4" xfId="58208"/>
    <cellStyle name="Обычный 75 4" xfId="28344"/>
    <cellStyle name="Обычный 75 4 2" xfId="28345"/>
    <cellStyle name="Обычный 75 4 2 2" xfId="28346"/>
    <cellStyle name="Обычный 75 4 2 2 2" xfId="58209"/>
    <cellStyle name="Обычный 75 4 2 3" xfId="58210"/>
    <cellStyle name="Обычный 75 4 3" xfId="28347"/>
    <cellStyle name="Обычный 75 4 3 2" xfId="58211"/>
    <cellStyle name="Обычный 75 4 4" xfId="58212"/>
    <cellStyle name="Обычный 75 5" xfId="28348"/>
    <cellStyle name="Обычный 75 5 2" xfId="28349"/>
    <cellStyle name="Обычный 75 5 2 2" xfId="58213"/>
    <cellStyle name="Обычный 75 5 3" xfId="58214"/>
    <cellStyle name="Обычный 75 6" xfId="28350"/>
    <cellStyle name="Обычный 75 6 2" xfId="58215"/>
    <cellStyle name="Обычный 75 7" xfId="28351"/>
    <cellStyle name="Обычный 75 7 2" xfId="58216"/>
    <cellStyle name="Обычный 75 8" xfId="58217"/>
    <cellStyle name="Обычный 76" xfId="28352"/>
    <cellStyle name="Обычный 76 2" xfId="28353"/>
    <cellStyle name="Обычный 76 2 2" xfId="28354"/>
    <cellStyle name="Обычный 76 2 2 2" xfId="28355"/>
    <cellStyle name="Обычный 76 2 2 2 2" xfId="58218"/>
    <cellStyle name="Обычный 76 2 2 3" xfId="58219"/>
    <cellStyle name="Обычный 76 2 3" xfId="28356"/>
    <cellStyle name="Обычный 76 2 3 2" xfId="58220"/>
    <cellStyle name="Обычный 76 2 4" xfId="58221"/>
    <cellStyle name="Обычный 76 3" xfId="28357"/>
    <cellStyle name="Обычный 76 3 2" xfId="28358"/>
    <cellStyle name="Обычный 76 3 2 2" xfId="28359"/>
    <cellStyle name="Обычный 76 3 2 2 2" xfId="58222"/>
    <cellStyle name="Обычный 76 3 2 3" xfId="58223"/>
    <cellStyle name="Обычный 76 3 3" xfId="28360"/>
    <cellStyle name="Обычный 76 3 3 2" xfId="58224"/>
    <cellStyle name="Обычный 76 3 4" xfId="58225"/>
    <cellStyle name="Обычный 76 4" xfId="28361"/>
    <cellStyle name="Обычный 76 4 2" xfId="28362"/>
    <cellStyle name="Обычный 76 4 2 2" xfId="28363"/>
    <cellStyle name="Обычный 76 4 2 2 2" xfId="58226"/>
    <cellStyle name="Обычный 76 4 2 3" xfId="58227"/>
    <cellStyle name="Обычный 76 4 3" xfId="28364"/>
    <cellStyle name="Обычный 76 4 3 2" xfId="58228"/>
    <cellStyle name="Обычный 76 4 4" xfId="58229"/>
    <cellStyle name="Обычный 76 5" xfId="28365"/>
    <cellStyle name="Обычный 76 5 2" xfId="28366"/>
    <cellStyle name="Обычный 76 5 2 2" xfId="58230"/>
    <cellStyle name="Обычный 76 5 3" xfId="58231"/>
    <cellStyle name="Обычный 76 6" xfId="28367"/>
    <cellStyle name="Обычный 76 6 2" xfId="58232"/>
    <cellStyle name="Обычный 76 7" xfId="28368"/>
    <cellStyle name="Обычный 76 7 2" xfId="58233"/>
    <cellStyle name="Обычный 76 8" xfId="58234"/>
    <cellStyle name="Обычный 77" xfId="28369"/>
    <cellStyle name="Обычный 77 2" xfId="28370"/>
    <cellStyle name="Обычный 77 2 2" xfId="28371"/>
    <cellStyle name="Обычный 77 2 2 2" xfId="28372"/>
    <cellStyle name="Обычный 77 2 2 2 2" xfId="58235"/>
    <cellStyle name="Обычный 77 2 2 3" xfId="58236"/>
    <cellStyle name="Обычный 77 2 3" xfId="28373"/>
    <cellStyle name="Обычный 77 2 3 2" xfId="58237"/>
    <cellStyle name="Обычный 77 2 4" xfId="58238"/>
    <cellStyle name="Обычный 77 3" xfId="28374"/>
    <cellStyle name="Обычный 77 3 2" xfId="28375"/>
    <cellStyle name="Обычный 77 3 2 2" xfId="28376"/>
    <cellStyle name="Обычный 77 3 2 2 2" xfId="58239"/>
    <cellStyle name="Обычный 77 3 2 3" xfId="58240"/>
    <cellStyle name="Обычный 77 3 3" xfId="28377"/>
    <cellStyle name="Обычный 77 3 3 2" xfId="58241"/>
    <cellStyle name="Обычный 77 3 4" xfId="58242"/>
    <cellStyle name="Обычный 77 4" xfId="28378"/>
    <cellStyle name="Обычный 77 4 2" xfId="28379"/>
    <cellStyle name="Обычный 77 4 2 2" xfId="28380"/>
    <cellStyle name="Обычный 77 4 2 2 2" xfId="58243"/>
    <cellStyle name="Обычный 77 4 2 3" xfId="58244"/>
    <cellStyle name="Обычный 77 4 3" xfId="28381"/>
    <cellStyle name="Обычный 77 4 3 2" xfId="58245"/>
    <cellStyle name="Обычный 77 4 4" xfId="58246"/>
    <cellStyle name="Обычный 77 5" xfId="28382"/>
    <cellStyle name="Обычный 77 5 2" xfId="28383"/>
    <cellStyle name="Обычный 77 5 2 2" xfId="58247"/>
    <cellStyle name="Обычный 77 5 3" xfId="58248"/>
    <cellStyle name="Обычный 77 6" xfId="28384"/>
    <cellStyle name="Обычный 77 6 2" xfId="58249"/>
    <cellStyle name="Обычный 77 7" xfId="28385"/>
    <cellStyle name="Обычный 77 7 2" xfId="58250"/>
    <cellStyle name="Обычный 77 8" xfId="58251"/>
    <cellStyle name="Обычный 78" xfId="28386"/>
    <cellStyle name="Обычный 78 2" xfId="28387"/>
    <cellStyle name="Обычный 78 2 2" xfId="28388"/>
    <cellStyle name="Обычный 78 2 2 2" xfId="28389"/>
    <cellStyle name="Обычный 78 2 2 2 2" xfId="58252"/>
    <cellStyle name="Обычный 78 2 2 3" xfId="58253"/>
    <cellStyle name="Обычный 78 2 3" xfId="28390"/>
    <cellStyle name="Обычный 78 2 3 2" xfId="58254"/>
    <cellStyle name="Обычный 78 2 4" xfId="58255"/>
    <cellStyle name="Обычный 78 3" xfId="28391"/>
    <cellStyle name="Обычный 78 3 2" xfId="28392"/>
    <cellStyle name="Обычный 78 3 2 2" xfId="28393"/>
    <cellStyle name="Обычный 78 3 2 2 2" xfId="58256"/>
    <cellStyle name="Обычный 78 3 2 3" xfId="58257"/>
    <cellStyle name="Обычный 78 3 3" xfId="28394"/>
    <cellStyle name="Обычный 78 3 3 2" xfId="58258"/>
    <cellStyle name="Обычный 78 3 4" xfId="58259"/>
    <cellStyle name="Обычный 78 4" xfId="28395"/>
    <cellStyle name="Обычный 78 4 2" xfId="28396"/>
    <cellStyle name="Обычный 78 4 2 2" xfId="28397"/>
    <cellStyle name="Обычный 78 4 2 2 2" xfId="58260"/>
    <cellStyle name="Обычный 78 4 2 3" xfId="58261"/>
    <cellStyle name="Обычный 78 4 3" xfId="28398"/>
    <cellStyle name="Обычный 78 4 3 2" xfId="58262"/>
    <cellStyle name="Обычный 78 4 4" xfId="58263"/>
    <cellStyle name="Обычный 78 5" xfId="28399"/>
    <cellStyle name="Обычный 78 5 2" xfId="28400"/>
    <cellStyle name="Обычный 78 5 2 2" xfId="58264"/>
    <cellStyle name="Обычный 78 5 3" xfId="58265"/>
    <cellStyle name="Обычный 78 6" xfId="28401"/>
    <cellStyle name="Обычный 78 6 2" xfId="58266"/>
    <cellStyle name="Обычный 78 7" xfId="28402"/>
    <cellStyle name="Обычный 78 7 2" xfId="58267"/>
    <cellStyle name="Обычный 78 8" xfId="58268"/>
    <cellStyle name="Обычный 79" xfId="28403"/>
    <cellStyle name="Обычный 79 2" xfId="28404"/>
    <cellStyle name="Обычный 79 2 2" xfId="28405"/>
    <cellStyle name="Обычный 79 2 2 2" xfId="28406"/>
    <cellStyle name="Обычный 79 2 2 2 2" xfId="58269"/>
    <cellStyle name="Обычный 79 2 2 3" xfId="58270"/>
    <cellStyle name="Обычный 79 2 3" xfId="28407"/>
    <cellStyle name="Обычный 79 2 3 2" xfId="58271"/>
    <cellStyle name="Обычный 79 2 4" xfId="58272"/>
    <cellStyle name="Обычный 79 3" xfId="28408"/>
    <cellStyle name="Обычный 79 3 2" xfId="28409"/>
    <cellStyle name="Обычный 79 3 2 2" xfId="28410"/>
    <cellStyle name="Обычный 79 3 2 2 2" xfId="58273"/>
    <cellStyle name="Обычный 79 3 2 3" xfId="58274"/>
    <cellStyle name="Обычный 79 3 3" xfId="28411"/>
    <cellStyle name="Обычный 79 3 3 2" xfId="58275"/>
    <cellStyle name="Обычный 79 3 4" xfId="58276"/>
    <cellStyle name="Обычный 79 4" xfId="28412"/>
    <cellStyle name="Обычный 79 4 2" xfId="28413"/>
    <cellStyle name="Обычный 79 4 2 2" xfId="28414"/>
    <cellStyle name="Обычный 79 4 2 2 2" xfId="58277"/>
    <cellStyle name="Обычный 79 4 2 3" xfId="58278"/>
    <cellStyle name="Обычный 79 4 3" xfId="28415"/>
    <cellStyle name="Обычный 79 4 3 2" xfId="58279"/>
    <cellStyle name="Обычный 79 4 4" xfId="58280"/>
    <cellStyle name="Обычный 79 5" xfId="28416"/>
    <cellStyle name="Обычный 79 5 2" xfId="28417"/>
    <cellStyle name="Обычный 79 5 2 2" xfId="58281"/>
    <cellStyle name="Обычный 79 5 3" xfId="58282"/>
    <cellStyle name="Обычный 79 6" xfId="28418"/>
    <cellStyle name="Обычный 79 6 2" xfId="58283"/>
    <cellStyle name="Обычный 79 7" xfId="28419"/>
    <cellStyle name="Обычный 79 7 2" xfId="58284"/>
    <cellStyle name="Обычный 79 8" xfId="58285"/>
    <cellStyle name="Обычный 8" xfId="27"/>
    <cellStyle name="Обычный 8 2" xfId="28420"/>
    <cellStyle name="Обычный 8 2 2" xfId="58286"/>
    <cellStyle name="Обычный 8 2 3" xfId="61038"/>
    <cellStyle name="Обычный 8 3" xfId="28421"/>
    <cellStyle name="Обычный 8 3 2" xfId="58287"/>
    <cellStyle name="Обычный 8 3 3" xfId="61521"/>
    <cellStyle name="Обычный 8 4" xfId="28422"/>
    <cellStyle name="Обычный 8 4 2" xfId="58288"/>
    <cellStyle name="Обычный 8 5" xfId="28423"/>
    <cellStyle name="Обычный 8 6" xfId="28424"/>
    <cellStyle name="Обычный 8 7" xfId="59132"/>
    <cellStyle name="Обычный 8 8" xfId="61039"/>
    <cellStyle name="Обычный 80" xfId="28425"/>
    <cellStyle name="Обычный 80 2" xfId="28426"/>
    <cellStyle name="Обычный 80 2 2" xfId="28427"/>
    <cellStyle name="Обычный 80 2 2 2" xfId="28428"/>
    <cellStyle name="Обычный 80 2 2 2 2" xfId="58289"/>
    <cellStyle name="Обычный 80 2 2 3" xfId="58290"/>
    <cellStyle name="Обычный 80 2 3" xfId="28429"/>
    <cellStyle name="Обычный 80 2 3 2" xfId="58291"/>
    <cellStyle name="Обычный 80 2 4" xfId="58292"/>
    <cellStyle name="Обычный 80 3" xfId="28430"/>
    <cellStyle name="Обычный 80 3 2" xfId="28431"/>
    <cellStyle name="Обычный 80 3 2 2" xfId="28432"/>
    <cellStyle name="Обычный 80 3 2 2 2" xfId="58293"/>
    <cellStyle name="Обычный 80 3 2 3" xfId="58294"/>
    <cellStyle name="Обычный 80 3 3" xfId="28433"/>
    <cellStyle name="Обычный 80 3 3 2" xfId="58295"/>
    <cellStyle name="Обычный 80 3 4" xfId="58296"/>
    <cellStyle name="Обычный 80 4" xfId="28434"/>
    <cellStyle name="Обычный 80 4 2" xfId="28435"/>
    <cellStyle name="Обычный 80 4 2 2" xfId="28436"/>
    <cellStyle name="Обычный 80 4 2 2 2" xfId="58297"/>
    <cellStyle name="Обычный 80 4 2 3" xfId="58298"/>
    <cellStyle name="Обычный 80 4 3" xfId="28437"/>
    <cellStyle name="Обычный 80 4 3 2" xfId="58299"/>
    <cellStyle name="Обычный 80 4 4" xfId="58300"/>
    <cellStyle name="Обычный 80 5" xfId="28438"/>
    <cellStyle name="Обычный 80 5 2" xfId="28439"/>
    <cellStyle name="Обычный 80 5 2 2" xfId="58301"/>
    <cellStyle name="Обычный 80 5 3" xfId="58302"/>
    <cellStyle name="Обычный 80 6" xfId="28440"/>
    <cellStyle name="Обычный 80 6 2" xfId="58303"/>
    <cellStyle name="Обычный 80 7" xfId="28441"/>
    <cellStyle name="Обычный 80 7 2" xfId="58304"/>
    <cellStyle name="Обычный 80 8" xfId="58305"/>
    <cellStyle name="Обычный 81" xfId="28442"/>
    <cellStyle name="Обычный 81 2" xfId="28443"/>
    <cellStyle name="Обычный 81 2 2" xfId="28444"/>
    <cellStyle name="Обычный 81 2 2 2" xfId="28445"/>
    <cellStyle name="Обычный 81 2 2 2 2" xfId="58306"/>
    <cellStyle name="Обычный 81 2 2 3" xfId="58307"/>
    <cellStyle name="Обычный 81 2 3" xfId="28446"/>
    <cellStyle name="Обычный 81 2 3 2" xfId="58308"/>
    <cellStyle name="Обычный 81 2 4" xfId="58309"/>
    <cellStyle name="Обычный 81 3" xfId="28447"/>
    <cellStyle name="Обычный 81 3 2" xfId="28448"/>
    <cellStyle name="Обычный 81 3 2 2" xfId="28449"/>
    <cellStyle name="Обычный 81 3 2 2 2" xfId="58310"/>
    <cellStyle name="Обычный 81 3 2 3" xfId="58311"/>
    <cellStyle name="Обычный 81 3 3" xfId="28450"/>
    <cellStyle name="Обычный 81 3 3 2" xfId="58312"/>
    <cellStyle name="Обычный 81 3 4" xfId="58313"/>
    <cellStyle name="Обычный 81 4" xfId="28451"/>
    <cellStyle name="Обычный 81 4 2" xfId="28452"/>
    <cellStyle name="Обычный 81 4 2 2" xfId="28453"/>
    <cellStyle name="Обычный 81 4 2 2 2" xfId="58314"/>
    <cellStyle name="Обычный 81 4 2 3" xfId="58315"/>
    <cellStyle name="Обычный 81 4 3" xfId="28454"/>
    <cellStyle name="Обычный 81 4 3 2" xfId="58316"/>
    <cellStyle name="Обычный 81 4 4" xfId="58317"/>
    <cellStyle name="Обычный 81 5" xfId="28455"/>
    <cellStyle name="Обычный 81 5 2" xfId="28456"/>
    <cellStyle name="Обычный 81 5 2 2" xfId="58318"/>
    <cellStyle name="Обычный 81 5 3" xfId="58319"/>
    <cellStyle name="Обычный 81 6" xfId="28457"/>
    <cellStyle name="Обычный 81 6 2" xfId="58320"/>
    <cellStyle name="Обычный 81 7" xfId="28458"/>
    <cellStyle name="Обычный 81 7 2" xfId="58321"/>
    <cellStyle name="Обычный 81 8" xfId="58322"/>
    <cellStyle name="Обычный 82" xfId="28459"/>
    <cellStyle name="Обычный 82 2" xfId="28460"/>
    <cellStyle name="Обычный 82 2 2" xfId="28461"/>
    <cellStyle name="Обычный 82 2 2 2" xfId="28462"/>
    <cellStyle name="Обычный 82 2 2 2 2" xfId="58323"/>
    <cellStyle name="Обычный 82 2 2 3" xfId="58324"/>
    <cellStyle name="Обычный 82 2 3" xfId="28463"/>
    <cellStyle name="Обычный 82 2 3 2" xfId="58325"/>
    <cellStyle name="Обычный 82 2 4" xfId="58326"/>
    <cellStyle name="Обычный 82 3" xfId="28464"/>
    <cellStyle name="Обычный 82 3 2" xfId="28465"/>
    <cellStyle name="Обычный 82 3 2 2" xfId="28466"/>
    <cellStyle name="Обычный 82 3 2 2 2" xfId="58327"/>
    <cellStyle name="Обычный 82 3 2 3" xfId="58328"/>
    <cellStyle name="Обычный 82 3 3" xfId="28467"/>
    <cellStyle name="Обычный 82 3 3 2" xfId="58329"/>
    <cellStyle name="Обычный 82 3 4" xfId="58330"/>
    <cellStyle name="Обычный 82 4" xfId="28468"/>
    <cellStyle name="Обычный 82 4 2" xfId="28469"/>
    <cellStyle name="Обычный 82 4 2 2" xfId="28470"/>
    <cellStyle name="Обычный 82 4 2 2 2" xfId="58331"/>
    <cellStyle name="Обычный 82 4 2 3" xfId="58332"/>
    <cellStyle name="Обычный 82 4 3" xfId="28471"/>
    <cellStyle name="Обычный 82 4 3 2" xfId="58333"/>
    <cellStyle name="Обычный 82 4 4" xfId="58334"/>
    <cellStyle name="Обычный 82 5" xfId="28472"/>
    <cellStyle name="Обычный 82 5 2" xfId="28473"/>
    <cellStyle name="Обычный 82 5 2 2" xfId="58335"/>
    <cellStyle name="Обычный 82 5 3" xfId="58336"/>
    <cellStyle name="Обычный 82 6" xfId="28474"/>
    <cellStyle name="Обычный 82 6 2" xfId="58337"/>
    <cellStyle name="Обычный 82 7" xfId="28475"/>
    <cellStyle name="Обычный 82 7 2" xfId="58338"/>
    <cellStyle name="Обычный 82 8" xfId="58339"/>
    <cellStyle name="Обычный 83" xfId="28476"/>
    <cellStyle name="Обычный 83 2" xfId="28477"/>
    <cellStyle name="Обычный 83 2 2" xfId="28478"/>
    <cellStyle name="Обычный 83 2 2 2" xfId="28479"/>
    <cellStyle name="Обычный 83 2 2 2 2" xfId="58340"/>
    <cellStyle name="Обычный 83 2 2 3" xfId="58341"/>
    <cellStyle name="Обычный 83 2 3" xfId="28480"/>
    <cellStyle name="Обычный 83 2 3 2" xfId="58342"/>
    <cellStyle name="Обычный 83 2 4" xfId="58343"/>
    <cellStyle name="Обычный 83 3" xfId="28481"/>
    <cellStyle name="Обычный 83 3 2" xfId="28482"/>
    <cellStyle name="Обычный 83 3 2 2" xfId="28483"/>
    <cellStyle name="Обычный 83 3 2 2 2" xfId="58344"/>
    <cellStyle name="Обычный 83 3 2 3" xfId="58345"/>
    <cellStyle name="Обычный 83 3 3" xfId="28484"/>
    <cellStyle name="Обычный 83 3 3 2" xfId="58346"/>
    <cellStyle name="Обычный 83 3 4" xfId="58347"/>
    <cellStyle name="Обычный 83 4" xfId="28485"/>
    <cellStyle name="Обычный 83 4 2" xfId="28486"/>
    <cellStyle name="Обычный 83 4 2 2" xfId="28487"/>
    <cellStyle name="Обычный 83 4 2 2 2" xfId="58348"/>
    <cellStyle name="Обычный 83 4 2 3" xfId="58349"/>
    <cellStyle name="Обычный 83 4 3" xfId="28488"/>
    <cellStyle name="Обычный 83 4 3 2" xfId="58350"/>
    <cellStyle name="Обычный 83 4 4" xfId="58351"/>
    <cellStyle name="Обычный 83 5" xfId="28489"/>
    <cellStyle name="Обычный 83 5 2" xfId="28490"/>
    <cellStyle name="Обычный 83 5 2 2" xfId="58352"/>
    <cellStyle name="Обычный 83 5 3" xfId="58353"/>
    <cellStyle name="Обычный 83 6" xfId="28491"/>
    <cellStyle name="Обычный 83 6 2" xfId="58354"/>
    <cellStyle name="Обычный 83 7" xfId="28492"/>
    <cellStyle name="Обычный 83 7 2" xfId="58355"/>
    <cellStyle name="Обычный 83 8" xfId="58356"/>
    <cellStyle name="Обычный 84" xfId="28493"/>
    <cellStyle name="Обычный 84 2" xfId="28494"/>
    <cellStyle name="Обычный 84 2 2" xfId="28495"/>
    <cellStyle name="Обычный 84 2 2 2" xfId="28496"/>
    <cellStyle name="Обычный 84 2 2 2 2" xfId="58357"/>
    <cellStyle name="Обычный 84 2 2 3" xfId="58358"/>
    <cellStyle name="Обычный 84 2 3" xfId="28497"/>
    <cellStyle name="Обычный 84 2 3 2" xfId="58359"/>
    <cellStyle name="Обычный 84 2 4" xfId="58360"/>
    <cellStyle name="Обычный 84 3" xfId="28498"/>
    <cellStyle name="Обычный 84 3 2" xfId="28499"/>
    <cellStyle name="Обычный 84 3 2 2" xfId="28500"/>
    <cellStyle name="Обычный 84 3 2 2 2" xfId="58361"/>
    <cellStyle name="Обычный 84 3 2 3" xfId="58362"/>
    <cellStyle name="Обычный 84 3 3" xfId="28501"/>
    <cellStyle name="Обычный 84 3 3 2" xfId="58363"/>
    <cellStyle name="Обычный 84 3 4" xfId="58364"/>
    <cellStyle name="Обычный 84 4" xfId="28502"/>
    <cellStyle name="Обычный 84 4 2" xfId="28503"/>
    <cellStyle name="Обычный 84 4 2 2" xfId="28504"/>
    <cellStyle name="Обычный 84 4 2 2 2" xfId="58365"/>
    <cellStyle name="Обычный 84 4 2 3" xfId="58366"/>
    <cellStyle name="Обычный 84 4 3" xfId="28505"/>
    <cellStyle name="Обычный 84 4 3 2" xfId="58367"/>
    <cellStyle name="Обычный 84 4 4" xfId="58368"/>
    <cellStyle name="Обычный 84 5" xfId="28506"/>
    <cellStyle name="Обычный 84 5 2" xfId="28507"/>
    <cellStyle name="Обычный 84 5 2 2" xfId="58369"/>
    <cellStyle name="Обычный 84 5 3" xfId="58370"/>
    <cellStyle name="Обычный 84 6" xfId="28508"/>
    <cellStyle name="Обычный 84 6 2" xfId="58371"/>
    <cellStyle name="Обычный 84 7" xfId="28509"/>
    <cellStyle name="Обычный 84 7 2" xfId="58372"/>
    <cellStyle name="Обычный 84 8" xfId="58373"/>
    <cellStyle name="Обычный 85" xfId="28510"/>
    <cellStyle name="Обычный 85 2" xfId="28511"/>
    <cellStyle name="Обычный 85 2 2" xfId="28512"/>
    <cellStyle name="Обычный 85 2 2 2" xfId="28513"/>
    <cellStyle name="Обычный 85 2 2 2 2" xfId="58374"/>
    <cellStyle name="Обычный 85 2 2 3" xfId="58375"/>
    <cellStyle name="Обычный 85 2 3" xfId="28514"/>
    <cellStyle name="Обычный 85 2 3 2" xfId="58376"/>
    <cellStyle name="Обычный 85 2 4" xfId="58377"/>
    <cellStyle name="Обычный 85 3" xfId="28515"/>
    <cellStyle name="Обычный 85 3 2" xfId="28516"/>
    <cellStyle name="Обычный 85 3 2 2" xfId="28517"/>
    <cellStyle name="Обычный 85 3 2 2 2" xfId="58378"/>
    <cellStyle name="Обычный 85 3 2 3" xfId="58379"/>
    <cellStyle name="Обычный 85 3 3" xfId="28518"/>
    <cellStyle name="Обычный 85 3 3 2" xfId="58380"/>
    <cellStyle name="Обычный 85 3 4" xfId="58381"/>
    <cellStyle name="Обычный 85 4" xfId="28519"/>
    <cellStyle name="Обычный 85 4 2" xfId="28520"/>
    <cellStyle name="Обычный 85 4 2 2" xfId="28521"/>
    <cellStyle name="Обычный 85 4 2 2 2" xfId="58382"/>
    <cellStyle name="Обычный 85 4 2 3" xfId="58383"/>
    <cellStyle name="Обычный 85 4 3" xfId="28522"/>
    <cellStyle name="Обычный 85 4 3 2" xfId="58384"/>
    <cellStyle name="Обычный 85 4 4" xfId="58385"/>
    <cellStyle name="Обычный 85 5" xfId="28523"/>
    <cellStyle name="Обычный 85 5 2" xfId="28524"/>
    <cellStyle name="Обычный 85 5 2 2" xfId="58386"/>
    <cellStyle name="Обычный 85 5 3" xfId="58387"/>
    <cellStyle name="Обычный 85 6" xfId="28525"/>
    <cellStyle name="Обычный 85 6 2" xfId="58388"/>
    <cellStyle name="Обычный 85 7" xfId="28526"/>
    <cellStyle name="Обычный 85 7 2" xfId="58389"/>
    <cellStyle name="Обычный 85 8" xfId="58390"/>
    <cellStyle name="Обычный 86" xfId="28527"/>
    <cellStyle name="Обычный 86 2" xfId="28528"/>
    <cellStyle name="Обычный 86 2 2" xfId="28529"/>
    <cellStyle name="Обычный 86 2 2 2" xfId="28530"/>
    <cellStyle name="Обычный 86 2 2 2 2" xfId="58391"/>
    <cellStyle name="Обычный 86 2 2 3" xfId="58392"/>
    <cellStyle name="Обычный 86 2 3" xfId="28531"/>
    <cellStyle name="Обычный 86 2 3 2" xfId="58393"/>
    <cellStyle name="Обычный 86 2 4" xfId="58394"/>
    <cellStyle name="Обычный 86 3" xfId="28532"/>
    <cellStyle name="Обычный 86 3 2" xfId="28533"/>
    <cellStyle name="Обычный 86 3 2 2" xfId="28534"/>
    <cellStyle name="Обычный 86 3 2 2 2" xfId="58395"/>
    <cellStyle name="Обычный 86 3 2 3" xfId="58396"/>
    <cellStyle name="Обычный 86 3 3" xfId="28535"/>
    <cellStyle name="Обычный 86 3 3 2" xfId="58397"/>
    <cellStyle name="Обычный 86 3 4" xfId="58398"/>
    <cellStyle name="Обычный 86 4" xfId="28536"/>
    <cellStyle name="Обычный 86 4 2" xfId="28537"/>
    <cellStyle name="Обычный 86 4 2 2" xfId="28538"/>
    <cellStyle name="Обычный 86 4 2 2 2" xfId="58399"/>
    <cellStyle name="Обычный 86 4 2 3" xfId="58400"/>
    <cellStyle name="Обычный 86 4 3" xfId="28539"/>
    <cellStyle name="Обычный 86 4 3 2" xfId="58401"/>
    <cellStyle name="Обычный 86 4 4" xfId="58402"/>
    <cellStyle name="Обычный 86 5" xfId="28540"/>
    <cellStyle name="Обычный 86 5 2" xfId="28541"/>
    <cellStyle name="Обычный 86 5 2 2" xfId="58403"/>
    <cellStyle name="Обычный 86 5 3" xfId="58404"/>
    <cellStyle name="Обычный 86 6" xfId="28542"/>
    <cellStyle name="Обычный 86 6 2" xfId="58405"/>
    <cellStyle name="Обычный 86 7" xfId="28543"/>
    <cellStyle name="Обычный 86 7 2" xfId="58406"/>
    <cellStyle name="Обычный 86 8" xfId="58407"/>
    <cellStyle name="Обычный 87" xfId="28544"/>
    <cellStyle name="Обычный 87 2" xfId="28545"/>
    <cellStyle name="Обычный 87 2 2" xfId="28546"/>
    <cellStyle name="Обычный 87 2 2 2" xfId="28547"/>
    <cellStyle name="Обычный 87 2 2 2 2" xfId="58408"/>
    <cellStyle name="Обычный 87 2 2 3" xfId="58409"/>
    <cellStyle name="Обычный 87 2 3" xfId="28548"/>
    <cellStyle name="Обычный 87 2 3 2" xfId="58410"/>
    <cellStyle name="Обычный 87 2 4" xfId="58411"/>
    <cellStyle name="Обычный 87 3" xfId="28549"/>
    <cellStyle name="Обычный 87 3 2" xfId="28550"/>
    <cellStyle name="Обычный 87 3 2 2" xfId="28551"/>
    <cellStyle name="Обычный 87 3 2 2 2" xfId="58412"/>
    <cellStyle name="Обычный 87 3 2 3" xfId="58413"/>
    <cellStyle name="Обычный 87 3 3" xfId="28552"/>
    <cellStyle name="Обычный 87 3 3 2" xfId="58414"/>
    <cellStyle name="Обычный 87 3 4" xfId="58415"/>
    <cellStyle name="Обычный 87 4" xfId="28553"/>
    <cellStyle name="Обычный 87 4 2" xfId="28554"/>
    <cellStyle name="Обычный 87 4 2 2" xfId="28555"/>
    <cellStyle name="Обычный 87 4 2 2 2" xfId="58416"/>
    <cellStyle name="Обычный 87 4 2 3" xfId="58417"/>
    <cellStyle name="Обычный 87 4 3" xfId="28556"/>
    <cellStyle name="Обычный 87 4 3 2" xfId="58418"/>
    <cellStyle name="Обычный 87 4 4" xfId="58419"/>
    <cellStyle name="Обычный 87 5" xfId="28557"/>
    <cellStyle name="Обычный 87 5 2" xfId="28558"/>
    <cellStyle name="Обычный 87 5 2 2" xfId="58420"/>
    <cellStyle name="Обычный 87 5 3" xfId="58421"/>
    <cellStyle name="Обычный 87 6" xfId="28559"/>
    <cellStyle name="Обычный 87 6 2" xfId="58422"/>
    <cellStyle name="Обычный 87 7" xfId="28560"/>
    <cellStyle name="Обычный 87 7 2" xfId="58423"/>
    <cellStyle name="Обычный 87 8" xfId="58424"/>
    <cellStyle name="Обычный 87 9" xfId="61040"/>
    <cellStyle name="Обычный 88" xfId="28561"/>
    <cellStyle name="Обычный 88 2" xfId="28562"/>
    <cellStyle name="Обычный 88 2 2" xfId="28563"/>
    <cellStyle name="Обычный 88 2 2 2" xfId="28564"/>
    <cellStyle name="Обычный 88 2 2 2 2" xfId="58425"/>
    <cellStyle name="Обычный 88 2 2 3" xfId="58426"/>
    <cellStyle name="Обычный 88 2 3" xfId="28565"/>
    <cellStyle name="Обычный 88 2 3 2" xfId="58427"/>
    <cellStyle name="Обычный 88 2 4" xfId="58428"/>
    <cellStyle name="Обычный 88 3" xfId="28566"/>
    <cellStyle name="Обычный 88 3 2" xfId="28567"/>
    <cellStyle name="Обычный 88 3 2 2" xfId="28568"/>
    <cellStyle name="Обычный 88 3 2 2 2" xfId="58429"/>
    <cellStyle name="Обычный 88 3 2 3" xfId="58430"/>
    <cellStyle name="Обычный 88 3 3" xfId="28569"/>
    <cellStyle name="Обычный 88 3 3 2" xfId="58431"/>
    <cellStyle name="Обычный 88 3 4" xfId="58432"/>
    <cellStyle name="Обычный 88 4" xfId="28570"/>
    <cellStyle name="Обычный 88 4 2" xfId="28571"/>
    <cellStyle name="Обычный 88 4 2 2" xfId="28572"/>
    <cellStyle name="Обычный 88 4 2 2 2" xfId="58433"/>
    <cellStyle name="Обычный 88 4 2 3" xfId="58434"/>
    <cellStyle name="Обычный 88 4 3" xfId="28573"/>
    <cellStyle name="Обычный 88 4 3 2" xfId="58435"/>
    <cellStyle name="Обычный 88 4 4" xfId="58436"/>
    <cellStyle name="Обычный 88 5" xfId="28574"/>
    <cellStyle name="Обычный 88 5 2" xfId="28575"/>
    <cellStyle name="Обычный 88 5 2 2" xfId="58437"/>
    <cellStyle name="Обычный 88 5 3" xfId="58438"/>
    <cellStyle name="Обычный 88 6" xfId="28576"/>
    <cellStyle name="Обычный 88 6 2" xfId="58439"/>
    <cellStyle name="Обычный 88 7" xfId="28577"/>
    <cellStyle name="Обычный 88 7 2" xfId="58440"/>
    <cellStyle name="Обычный 88 8" xfId="58441"/>
    <cellStyle name="Обычный 89" xfId="28578"/>
    <cellStyle name="Обычный 89 2" xfId="28579"/>
    <cellStyle name="Обычный 89 2 2" xfId="28580"/>
    <cellStyle name="Обычный 89 2 2 2" xfId="28581"/>
    <cellStyle name="Обычный 89 2 2 2 2" xfId="58442"/>
    <cellStyle name="Обычный 89 2 2 3" xfId="58443"/>
    <cellStyle name="Обычный 89 2 3" xfId="28582"/>
    <cellStyle name="Обычный 89 2 3 2" xfId="58444"/>
    <cellStyle name="Обычный 89 2 4" xfId="58445"/>
    <cellStyle name="Обычный 89 3" xfId="28583"/>
    <cellStyle name="Обычный 89 3 2" xfId="28584"/>
    <cellStyle name="Обычный 89 3 2 2" xfId="28585"/>
    <cellStyle name="Обычный 89 3 2 2 2" xfId="58446"/>
    <cellStyle name="Обычный 89 3 2 3" xfId="58447"/>
    <cellStyle name="Обычный 89 3 3" xfId="28586"/>
    <cellStyle name="Обычный 89 3 3 2" xfId="58448"/>
    <cellStyle name="Обычный 89 3 4" xfId="58449"/>
    <cellStyle name="Обычный 89 4" xfId="28587"/>
    <cellStyle name="Обычный 89 4 2" xfId="28588"/>
    <cellStyle name="Обычный 89 4 2 2" xfId="28589"/>
    <cellStyle name="Обычный 89 4 2 2 2" xfId="58450"/>
    <cellStyle name="Обычный 89 4 2 3" xfId="58451"/>
    <cellStyle name="Обычный 89 4 3" xfId="28590"/>
    <cellStyle name="Обычный 89 4 3 2" xfId="58452"/>
    <cellStyle name="Обычный 89 4 4" xfId="58453"/>
    <cellStyle name="Обычный 89 5" xfId="28591"/>
    <cellStyle name="Обычный 89 5 2" xfId="28592"/>
    <cellStyle name="Обычный 89 5 2 2" xfId="58454"/>
    <cellStyle name="Обычный 89 5 3" xfId="58455"/>
    <cellStyle name="Обычный 89 6" xfId="28593"/>
    <cellStyle name="Обычный 89 6 2" xfId="58456"/>
    <cellStyle name="Обычный 89 7" xfId="28594"/>
    <cellStyle name="Обычный 89 7 2" xfId="58457"/>
    <cellStyle name="Обычный 89 8" xfId="58458"/>
    <cellStyle name="Обычный 9" xfId="28"/>
    <cellStyle name="Обычный 9 2" xfId="28595"/>
    <cellStyle name="Обычный 9 2 2" xfId="58459"/>
    <cellStyle name="Обычный 9 2 3" xfId="61041"/>
    <cellStyle name="Обычный 9 3" xfId="28596"/>
    <cellStyle name="Обычный 9 3 2" xfId="58460"/>
    <cellStyle name="Обычный 9 3 3" xfId="61522"/>
    <cellStyle name="Обычный 9 4" xfId="28597"/>
    <cellStyle name="Обычный 9 5" xfId="59133"/>
    <cellStyle name="Обычный 9 6" xfId="61042"/>
    <cellStyle name="Обычный 9_Корректировка 2 квартал ДПН ОМТС Июнь (02 06 09)" xfId="28598"/>
    <cellStyle name="Обычный 90" xfId="28599"/>
    <cellStyle name="Обычный 90 2" xfId="28600"/>
    <cellStyle name="Обычный 90 2 2" xfId="28601"/>
    <cellStyle name="Обычный 90 2 2 2" xfId="28602"/>
    <cellStyle name="Обычный 90 2 2 2 2" xfId="58461"/>
    <cellStyle name="Обычный 90 2 2 3" xfId="58462"/>
    <cellStyle name="Обычный 90 2 3" xfId="28603"/>
    <cellStyle name="Обычный 90 2 3 2" xfId="58463"/>
    <cellStyle name="Обычный 90 2 4" xfId="58464"/>
    <cellStyle name="Обычный 90 3" xfId="28604"/>
    <cellStyle name="Обычный 90 3 2" xfId="28605"/>
    <cellStyle name="Обычный 90 3 2 2" xfId="28606"/>
    <cellStyle name="Обычный 90 3 2 2 2" xfId="58465"/>
    <cellStyle name="Обычный 90 3 2 3" xfId="58466"/>
    <cellStyle name="Обычный 90 3 3" xfId="28607"/>
    <cellStyle name="Обычный 90 3 3 2" xfId="58467"/>
    <cellStyle name="Обычный 90 3 4" xfId="58468"/>
    <cellStyle name="Обычный 90 4" xfId="28608"/>
    <cellStyle name="Обычный 90 4 2" xfId="28609"/>
    <cellStyle name="Обычный 90 4 2 2" xfId="28610"/>
    <cellStyle name="Обычный 90 4 2 2 2" xfId="58469"/>
    <cellStyle name="Обычный 90 4 2 3" xfId="58470"/>
    <cellStyle name="Обычный 90 4 3" xfId="28611"/>
    <cellStyle name="Обычный 90 4 3 2" xfId="58471"/>
    <cellStyle name="Обычный 90 4 4" xfId="58472"/>
    <cellStyle name="Обычный 90 5" xfId="28612"/>
    <cellStyle name="Обычный 90 5 2" xfId="28613"/>
    <cellStyle name="Обычный 90 5 2 2" xfId="58473"/>
    <cellStyle name="Обычный 90 5 3" xfId="58474"/>
    <cellStyle name="Обычный 90 6" xfId="28614"/>
    <cellStyle name="Обычный 90 6 2" xfId="58475"/>
    <cellStyle name="Обычный 90 7" xfId="28615"/>
    <cellStyle name="Обычный 90 7 2" xfId="58476"/>
    <cellStyle name="Обычный 90 8" xfId="58477"/>
    <cellStyle name="Обычный 91" xfId="28616"/>
    <cellStyle name="Обычный 91 2" xfId="28617"/>
    <cellStyle name="Обычный 91 2 2" xfId="28618"/>
    <cellStyle name="Обычный 91 2 2 2" xfId="28619"/>
    <cellStyle name="Обычный 91 2 2 2 2" xfId="58478"/>
    <cellStyle name="Обычный 91 2 2 3" xfId="58479"/>
    <cellStyle name="Обычный 91 2 3" xfId="28620"/>
    <cellStyle name="Обычный 91 2 3 2" xfId="58480"/>
    <cellStyle name="Обычный 91 2 4" xfId="58481"/>
    <cellStyle name="Обычный 91 3" xfId="28621"/>
    <cellStyle name="Обычный 91 3 2" xfId="28622"/>
    <cellStyle name="Обычный 91 3 2 2" xfId="28623"/>
    <cellStyle name="Обычный 91 3 2 2 2" xfId="58482"/>
    <cellStyle name="Обычный 91 3 2 3" xfId="58483"/>
    <cellStyle name="Обычный 91 3 3" xfId="28624"/>
    <cellStyle name="Обычный 91 3 3 2" xfId="58484"/>
    <cellStyle name="Обычный 91 3 4" xfId="58485"/>
    <cellStyle name="Обычный 91 4" xfId="28625"/>
    <cellStyle name="Обычный 91 4 2" xfId="28626"/>
    <cellStyle name="Обычный 91 4 2 2" xfId="28627"/>
    <cellStyle name="Обычный 91 4 2 2 2" xfId="58486"/>
    <cellStyle name="Обычный 91 4 2 3" xfId="58487"/>
    <cellStyle name="Обычный 91 4 3" xfId="28628"/>
    <cellStyle name="Обычный 91 4 3 2" xfId="58488"/>
    <cellStyle name="Обычный 91 4 4" xfId="58489"/>
    <cellStyle name="Обычный 91 5" xfId="28629"/>
    <cellStyle name="Обычный 91 5 2" xfId="28630"/>
    <cellStyle name="Обычный 91 5 2 2" xfId="58490"/>
    <cellStyle name="Обычный 91 5 3" xfId="58491"/>
    <cellStyle name="Обычный 91 6" xfId="28631"/>
    <cellStyle name="Обычный 91 6 2" xfId="58492"/>
    <cellStyle name="Обычный 91 7" xfId="28632"/>
    <cellStyle name="Обычный 91 7 2" xfId="58493"/>
    <cellStyle name="Обычный 91 8" xfId="58494"/>
    <cellStyle name="Обычный 92" xfId="28633"/>
    <cellStyle name="Обычный 92 2" xfId="28634"/>
    <cellStyle name="Обычный 92 2 2" xfId="28635"/>
    <cellStyle name="Обычный 92 2 2 2" xfId="28636"/>
    <cellStyle name="Обычный 92 2 2 2 2" xfId="58495"/>
    <cellStyle name="Обычный 92 2 2 3" xfId="58496"/>
    <cellStyle name="Обычный 92 2 3" xfId="28637"/>
    <cellStyle name="Обычный 92 2 3 2" xfId="58497"/>
    <cellStyle name="Обычный 92 2 4" xfId="58498"/>
    <cellStyle name="Обычный 92 3" xfId="28638"/>
    <cellStyle name="Обычный 92 3 2" xfId="28639"/>
    <cellStyle name="Обычный 92 3 2 2" xfId="28640"/>
    <cellStyle name="Обычный 92 3 2 2 2" xfId="58499"/>
    <cellStyle name="Обычный 92 3 2 3" xfId="58500"/>
    <cellStyle name="Обычный 92 3 3" xfId="28641"/>
    <cellStyle name="Обычный 92 3 3 2" xfId="58501"/>
    <cellStyle name="Обычный 92 3 4" xfId="58502"/>
    <cellStyle name="Обычный 92 4" xfId="28642"/>
    <cellStyle name="Обычный 92 4 2" xfId="28643"/>
    <cellStyle name="Обычный 92 4 2 2" xfId="28644"/>
    <cellStyle name="Обычный 92 4 2 2 2" xfId="58503"/>
    <cellStyle name="Обычный 92 4 2 3" xfId="58504"/>
    <cellStyle name="Обычный 92 4 3" xfId="28645"/>
    <cellStyle name="Обычный 92 4 3 2" xfId="58505"/>
    <cellStyle name="Обычный 92 4 4" xfId="58506"/>
    <cellStyle name="Обычный 92 5" xfId="28646"/>
    <cellStyle name="Обычный 92 5 2" xfId="28647"/>
    <cellStyle name="Обычный 92 5 2 2" xfId="58507"/>
    <cellStyle name="Обычный 92 5 3" xfId="58508"/>
    <cellStyle name="Обычный 92 6" xfId="28648"/>
    <cellStyle name="Обычный 92 6 2" xfId="58509"/>
    <cellStyle name="Обычный 92 7" xfId="28649"/>
    <cellStyle name="Обычный 92 7 2" xfId="58510"/>
    <cellStyle name="Обычный 92 8" xfId="58511"/>
    <cellStyle name="Обычный 93" xfId="28650"/>
    <cellStyle name="Обычный 93 2" xfId="28651"/>
    <cellStyle name="Обычный 93 2 2" xfId="28652"/>
    <cellStyle name="Обычный 93 2 2 2" xfId="28653"/>
    <cellStyle name="Обычный 93 2 2 2 2" xfId="58512"/>
    <cellStyle name="Обычный 93 2 2 3" xfId="58513"/>
    <cellStyle name="Обычный 93 2 3" xfId="28654"/>
    <cellStyle name="Обычный 93 2 3 2" xfId="58514"/>
    <cellStyle name="Обычный 93 2 4" xfId="58515"/>
    <cellStyle name="Обычный 93 3" xfId="28655"/>
    <cellStyle name="Обычный 93 3 2" xfId="28656"/>
    <cellStyle name="Обычный 93 3 2 2" xfId="28657"/>
    <cellStyle name="Обычный 93 3 2 2 2" xfId="58516"/>
    <cellStyle name="Обычный 93 3 2 3" xfId="58517"/>
    <cellStyle name="Обычный 93 3 3" xfId="28658"/>
    <cellStyle name="Обычный 93 3 3 2" xfId="58518"/>
    <cellStyle name="Обычный 93 3 4" xfId="58519"/>
    <cellStyle name="Обычный 93 4" xfId="28659"/>
    <cellStyle name="Обычный 93 4 2" xfId="28660"/>
    <cellStyle name="Обычный 93 4 2 2" xfId="28661"/>
    <cellStyle name="Обычный 93 4 2 2 2" xfId="58520"/>
    <cellStyle name="Обычный 93 4 2 3" xfId="58521"/>
    <cellStyle name="Обычный 93 4 3" xfId="28662"/>
    <cellStyle name="Обычный 93 4 3 2" xfId="58522"/>
    <cellStyle name="Обычный 93 4 4" xfId="58523"/>
    <cellStyle name="Обычный 93 5" xfId="28663"/>
    <cellStyle name="Обычный 93 5 2" xfId="28664"/>
    <cellStyle name="Обычный 93 5 2 2" xfId="58524"/>
    <cellStyle name="Обычный 93 5 3" xfId="58525"/>
    <cellStyle name="Обычный 93 6" xfId="28665"/>
    <cellStyle name="Обычный 93 6 2" xfId="58526"/>
    <cellStyle name="Обычный 93 7" xfId="28666"/>
    <cellStyle name="Обычный 93 7 2" xfId="58527"/>
    <cellStyle name="Обычный 93 8" xfId="58528"/>
    <cellStyle name="Обычный 94" xfId="28667"/>
    <cellStyle name="Обычный 94 2" xfId="28668"/>
    <cellStyle name="Обычный 94 2 2" xfId="28669"/>
    <cellStyle name="Обычный 94 2 2 2" xfId="28670"/>
    <cellStyle name="Обычный 94 2 2 2 2" xfId="58529"/>
    <cellStyle name="Обычный 94 2 2 3" xfId="58530"/>
    <cellStyle name="Обычный 94 2 3" xfId="28671"/>
    <cellStyle name="Обычный 94 2 3 2" xfId="58531"/>
    <cellStyle name="Обычный 94 2 4" xfId="58532"/>
    <cellStyle name="Обычный 94 3" xfId="28672"/>
    <cellStyle name="Обычный 94 3 2" xfId="28673"/>
    <cellStyle name="Обычный 94 3 2 2" xfId="28674"/>
    <cellStyle name="Обычный 94 3 2 2 2" xfId="58533"/>
    <cellStyle name="Обычный 94 3 2 3" xfId="58534"/>
    <cellStyle name="Обычный 94 3 3" xfId="28675"/>
    <cellStyle name="Обычный 94 3 3 2" xfId="58535"/>
    <cellStyle name="Обычный 94 3 4" xfId="58536"/>
    <cellStyle name="Обычный 94 4" xfId="28676"/>
    <cellStyle name="Обычный 94 4 2" xfId="28677"/>
    <cellStyle name="Обычный 94 4 2 2" xfId="28678"/>
    <cellStyle name="Обычный 94 4 2 2 2" xfId="58537"/>
    <cellStyle name="Обычный 94 4 2 3" xfId="58538"/>
    <cellStyle name="Обычный 94 4 3" xfId="28679"/>
    <cellStyle name="Обычный 94 4 3 2" xfId="58539"/>
    <cellStyle name="Обычный 94 4 4" xfId="58540"/>
    <cellStyle name="Обычный 94 5" xfId="28680"/>
    <cellStyle name="Обычный 94 5 2" xfId="28681"/>
    <cellStyle name="Обычный 94 5 2 2" xfId="58541"/>
    <cellStyle name="Обычный 94 5 3" xfId="58542"/>
    <cellStyle name="Обычный 94 6" xfId="28682"/>
    <cellStyle name="Обычный 94 6 2" xfId="58543"/>
    <cellStyle name="Обычный 94 7" xfId="28683"/>
    <cellStyle name="Обычный 94 7 2" xfId="58544"/>
    <cellStyle name="Обычный 94 8" xfId="58545"/>
    <cellStyle name="Обычный 95" xfId="28684"/>
    <cellStyle name="Обычный 95 2" xfId="28685"/>
    <cellStyle name="Обычный 95 2 2" xfId="28686"/>
    <cellStyle name="Обычный 95 2 2 2" xfId="28687"/>
    <cellStyle name="Обычный 95 2 2 2 2" xfId="58546"/>
    <cellStyle name="Обычный 95 2 2 3" xfId="58547"/>
    <cellStyle name="Обычный 95 2 3" xfId="28688"/>
    <cellStyle name="Обычный 95 2 3 2" xfId="58548"/>
    <cellStyle name="Обычный 95 2 4" xfId="58549"/>
    <cellStyle name="Обычный 95 3" xfId="28689"/>
    <cellStyle name="Обычный 95 3 2" xfId="28690"/>
    <cellStyle name="Обычный 95 3 2 2" xfId="28691"/>
    <cellStyle name="Обычный 95 3 2 2 2" xfId="58550"/>
    <cellStyle name="Обычный 95 3 2 3" xfId="58551"/>
    <cellStyle name="Обычный 95 3 3" xfId="28692"/>
    <cellStyle name="Обычный 95 3 3 2" xfId="58552"/>
    <cellStyle name="Обычный 95 3 4" xfId="58553"/>
    <cellStyle name="Обычный 95 4" xfId="28693"/>
    <cellStyle name="Обычный 95 4 2" xfId="28694"/>
    <cellStyle name="Обычный 95 4 2 2" xfId="28695"/>
    <cellStyle name="Обычный 95 4 2 2 2" xfId="58554"/>
    <cellStyle name="Обычный 95 4 2 3" xfId="58555"/>
    <cellStyle name="Обычный 95 4 3" xfId="28696"/>
    <cellStyle name="Обычный 95 4 3 2" xfId="58556"/>
    <cellStyle name="Обычный 95 4 4" xfId="58557"/>
    <cellStyle name="Обычный 95 5" xfId="28697"/>
    <cellStyle name="Обычный 95 5 2" xfId="28698"/>
    <cellStyle name="Обычный 95 5 2 2" xfId="58558"/>
    <cellStyle name="Обычный 95 5 3" xfId="58559"/>
    <cellStyle name="Обычный 95 6" xfId="28699"/>
    <cellStyle name="Обычный 95 6 2" xfId="58560"/>
    <cellStyle name="Обычный 95 7" xfId="28700"/>
    <cellStyle name="Обычный 95 7 2" xfId="58561"/>
    <cellStyle name="Обычный 95 8" xfId="58562"/>
    <cellStyle name="Обычный 96" xfId="28701"/>
    <cellStyle name="Обычный 96 2" xfId="28702"/>
    <cellStyle name="Обычный 96 2 2" xfId="28703"/>
    <cellStyle name="Обычный 96 2 2 2" xfId="28704"/>
    <cellStyle name="Обычный 96 2 2 2 2" xfId="58563"/>
    <cellStyle name="Обычный 96 2 2 3" xfId="58564"/>
    <cellStyle name="Обычный 96 2 3" xfId="28705"/>
    <cellStyle name="Обычный 96 2 3 2" xfId="58565"/>
    <cellStyle name="Обычный 96 2 4" xfId="58566"/>
    <cellStyle name="Обычный 96 3" xfId="28706"/>
    <cellStyle name="Обычный 96 3 2" xfId="28707"/>
    <cellStyle name="Обычный 96 3 2 2" xfId="28708"/>
    <cellStyle name="Обычный 96 3 2 2 2" xfId="58567"/>
    <cellStyle name="Обычный 96 3 2 3" xfId="58568"/>
    <cellStyle name="Обычный 96 3 3" xfId="28709"/>
    <cellStyle name="Обычный 96 3 3 2" xfId="58569"/>
    <cellStyle name="Обычный 96 3 4" xfId="58570"/>
    <cellStyle name="Обычный 96 4" xfId="28710"/>
    <cellStyle name="Обычный 96 4 2" xfId="28711"/>
    <cellStyle name="Обычный 96 4 2 2" xfId="28712"/>
    <cellStyle name="Обычный 96 4 2 2 2" xfId="58571"/>
    <cellStyle name="Обычный 96 4 2 3" xfId="58572"/>
    <cellStyle name="Обычный 96 4 3" xfId="28713"/>
    <cellStyle name="Обычный 96 4 3 2" xfId="58573"/>
    <cellStyle name="Обычный 96 4 4" xfId="58574"/>
    <cellStyle name="Обычный 96 5" xfId="28714"/>
    <cellStyle name="Обычный 96 5 2" xfId="28715"/>
    <cellStyle name="Обычный 96 5 2 2" xfId="58575"/>
    <cellStyle name="Обычный 96 5 3" xfId="58576"/>
    <cellStyle name="Обычный 96 6" xfId="28716"/>
    <cellStyle name="Обычный 96 6 2" xfId="58577"/>
    <cellStyle name="Обычный 96 7" xfId="28717"/>
    <cellStyle name="Обычный 96 7 2" xfId="58578"/>
    <cellStyle name="Обычный 96 8" xfId="58579"/>
    <cellStyle name="Обычный 97" xfId="28718"/>
    <cellStyle name="Обычный 97 2" xfId="28719"/>
    <cellStyle name="Обычный 97 2 2" xfId="28720"/>
    <cellStyle name="Обычный 97 2 2 2" xfId="28721"/>
    <cellStyle name="Обычный 97 2 2 2 2" xfId="58580"/>
    <cellStyle name="Обычный 97 2 2 3" xfId="58581"/>
    <cellStyle name="Обычный 97 2 3" xfId="28722"/>
    <cellStyle name="Обычный 97 2 3 2" xfId="58582"/>
    <cellStyle name="Обычный 97 2 4" xfId="58583"/>
    <cellStyle name="Обычный 97 3" xfId="28723"/>
    <cellStyle name="Обычный 97 3 2" xfId="28724"/>
    <cellStyle name="Обычный 97 3 2 2" xfId="28725"/>
    <cellStyle name="Обычный 97 3 2 2 2" xfId="58584"/>
    <cellStyle name="Обычный 97 3 2 3" xfId="58585"/>
    <cellStyle name="Обычный 97 3 3" xfId="28726"/>
    <cellStyle name="Обычный 97 3 3 2" xfId="58586"/>
    <cellStyle name="Обычный 97 3 4" xfId="58587"/>
    <cellStyle name="Обычный 97 4" xfId="28727"/>
    <cellStyle name="Обычный 97 4 2" xfId="28728"/>
    <cellStyle name="Обычный 97 4 2 2" xfId="28729"/>
    <cellStyle name="Обычный 97 4 2 2 2" xfId="58588"/>
    <cellStyle name="Обычный 97 4 2 3" xfId="58589"/>
    <cellStyle name="Обычный 97 4 3" xfId="28730"/>
    <cellStyle name="Обычный 97 4 3 2" xfId="58590"/>
    <cellStyle name="Обычный 97 4 4" xfId="58591"/>
    <cellStyle name="Обычный 97 5" xfId="28731"/>
    <cellStyle name="Обычный 97 5 2" xfId="28732"/>
    <cellStyle name="Обычный 97 5 2 2" xfId="58592"/>
    <cellStyle name="Обычный 97 5 3" xfId="58593"/>
    <cellStyle name="Обычный 97 6" xfId="28733"/>
    <cellStyle name="Обычный 97 6 2" xfId="58594"/>
    <cellStyle name="Обычный 97 7" xfId="28734"/>
    <cellStyle name="Обычный 97 7 2" xfId="58595"/>
    <cellStyle name="Обычный 97 8" xfId="58596"/>
    <cellStyle name="Обычный 98" xfId="28735"/>
    <cellStyle name="Обычный 98 2" xfId="28736"/>
    <cellStyle name="Обычный 98 2 2" xfId="28737"/>
    <cellStyle name="Обычный 98 2 2 2" xfId="28738"/>
    <cellStyle name="Обычный 98 2 2 2 2" xfId="58597"/>
    <cellStyle name="Обычный 98 2 2 3" xfId="58598"/>
    <cellStyle name="Обычный 98 2 3" xfId="28739"/>
    <cellStyle name="Обычный 98 2 3 2" xfId="58599"/>
    <cellStyle name="Обычный 98 2 4" xfId="58600"/>
    <cellStyle name="Обычный 98 3" xfId="28740"/>
    <cellStyle name="Обычный 98 3 2" xfId="28741"/>
    <cellStyle name="Обычный 98 3 2 2" xfId="28742"/>
    <cellStyle name="Обычный 98 3 2 2 2" xfId="58601"/>
    <cellStyle name="Обычный 98 3 2 3" xfId="58602"/>
    <cellStyle name="Обычный 98 3 3" xfId="28743"/>
    <cellStyle name="Обычный 98 3 3 2" xfId="58603"/>
    <cellStyle name="Обычный 98 3 4" xfId="58604"/>
    <cellStyle name="Обычный 98 4" xfId="28744"/>
    <cellStyle name="Обычный 98 4 2" xfId="28745"/>
    <cellStyle name="Обычный 98 4 2 2" xfId="28746"/>
    <cellStyle name="Обычный 98 4 2 2 2" xfId="58605"/>
    <cellStyle name="Обычный 98 4 2 3" xfId="58606"/>
    <cellStyle name="Обычный 98 4 3" xfId="28747"/>
    <cellStyle name="Обычный 98 4 3 2" xfId="58607"/>
    <cellStyle name="Обычный 98 4 4" xfId="58608"/>
    <cellStyle name="Обычный 98 5" xfId="28748"/>
    <cellStyle name="Обычный 98 5 2" xfId="28749"/>
    <cellStyle name="Обычный 98 5 2 2" xfId="58609"/>
    <cellStyle name="Обычный 98 5 3" xfId="58610"/>
    <cellStyle name="Обычный 98 6" xfId="28750"/>
    <cellStyle name="Обычный 98 6 2" xfId="58611"/>
    <cellStyle name="Обычный 98 7" xfId="28751"/>
    <cellStyle name="Обычный 98 7 2" xfId="58612"/>
    <cellStyle name="Обычный 98 8" xfId="58613"/>
    <cellStyle name="Обычный 99" xfId="28752"/>
    <cellStyle name="Обычный 99 2" xfId="28753"/>
    <cellStyle name="Обычный 99 2 2" xfId="28754"/>
    <cellStyle name="Обычный 99 2 2 2" xfId="28755"/>
    <cellStyle name="Обычный 99 2 2 2 2" xfId="58614"/>
    <cellStyle name="Обычный 99 2 2 3" xfId="58615"/>
    <cellStyle name="Обычный 99 2 3" xfId="28756"/>
    <cellStyle name="Обычный 99 2 3 2" xfId="58616"/>
    <cellStyle name="Обычный 99 2 4" xfId="58617"/>
    <cellStyle name="Обычный 99 3" xfId="28757"/>
    <cellStyle name="Обычный 99 3 2" xfId="28758"/>
    <cellStyle name="Обычный 99 3 2 2" xfId="28759"/>
    <cellStyle name="Обычный 99 3 2 2 2" xfId="58618"/>
    <cellStyle name="Обычный 99 3 2 3" xfId="58619"/>
    <cellStyle name="Обычный 99 3 3" xfId="28760"/>
    <cellStyle name="Обычный 99 3 3 2" xfId="58620"/>
    <cellStyle name="Обычный 99 3 4" xfId="58621"/>
    <cellStyle name="Обычный 99 4" xfId="28761"/>
    <cellStyle name="Обычный 99 4 2" xfId="28762"/>
    <cellStyle name="Обычный 99 4 2 2" xfId="28763"/>
    <cellStyle name="Обычный 99 4 2 2 2" xfId="58622"/>
    <cellStyle name="Обычный 99 4 2 3" xfId="58623"/>
    <cellStyle name="Обычный 99 4 3" xfId="28764"/>
    <cellStyle name="Обычный 99 4 3 2" xfId="58624"/>
    <cellStyle name="Обычный 99 4 4" xfId="58625"/>
    <cellStyle name="Обычный 99 5" xfId="28765"/>
    <cellStyle name="Обычный 99 5 2" xfId="28766"/>
    <cellStyle name="Обычный 99 5 2 2" xfId="58626"/>
    <cellStyle name="Обычный 99 5 3" xfId="58627"/>
    <cellStyle name="Обычный 99 6" xfId="28767"/>
    <cellStyle name="Обычный 99 6 2" xfId="58628"/>
    <cellStyle name="Обычный 99 7" xfId="28768"/>
    <cellStyle name="Обычный 99 7 2" xfId="58629"/>
    <cellStyle name="Обычный 99 8" xfId="58630"/>
    <cellStyle name="Обычный_Исполнительный аппарат МРСК Центра и Приволжья" xfId="1"/>
    <cellStyle name="Плохой 2" xfId="28769"/>
    <cellStyle name="Плохой 2 10" xfId="28770"/>
    <cellStyle name="Плохой 2 10 2" xfId="58631"/>
    <cellStyle name="Плохой 2 11" xfId="28771"/>
    <cellStyle name="Плохой 2 11 2" xfId="58632"/>
    <cellStyle name="Плохой 2 12" xfId="28772"/>
    <cellStyle name="Плохой 2 12 2" xfId="58633"/>
    <cellStyle name="Плохой 2 13" xfId="28773"/>
    <cellStyle name="Плохой 2 13 2" xfId="58634"/>
    <cellStyle name="Плохой 2 14" xfId="28774"/>
    <cellStyle name="Плохой 2 14 2" xfId="58635"/>
    <cellStyle name="Плохой 2 15" xfId="28775"/>
    <cellStyle name="Плохой 2 15 2" xfId="58636"/>
    <cellStyle name="Плохой 2 16" xfId="28776"/>
    <cellStyle name="Плохой 2 16 2" xfId="58637"/>
    <cellStyle name="Плохой 2 17" xfId="28777"/>
    <cellStyle name="Плохой 2 17 2" xfId="58638"/>
    <cellStyle name="Плохой 2 18" xfId="28778"/>
    <cellStyle name="Плохой 2 18 2" xfId="58639"/>
    <cellStyle name="Плохой 2 19" xfId="28779"/>
    <cellStyle name="Плохой 2 19 2" xfId="58640"/>
    <cellStyle name="Плохой 2 2" xfId="28780"/>
    <cellStyle name="Плохой 2 2 2" xfId="58641"/>
    <cellStyle name="Плохой 2 2 3" xfId="61043"/>
    <cellStyle name="Плохой 2 20" xfId="28781"/>
    <cellStyle name="Плохой 2 20 2" xfId="58642"/>
    <cellStyle name="Плохой 2 21" xfId="28782"/>
    <cellStyle name="Плохой 2 21 2" xfId="58643"/>
    <cellStyle name="Плохой 2 22" xfId="28783"/>
    <cellStyle name="Плохой 2 22 2" xfId="58644"/>
    <cellStyle name="Плохой 2 23" xfId="28784"/>
    <cellStyle name="Плохой 2 23 2" xfId="58645"/>
    <cellStyle name="Плохой 2 24" xfId="58646"/>
    <cellStyle name="Плохой 2 25" xfId="61044"/>
    <cellStyle name="Плохой 2 3" xfId="28785"/>
    <cellStyle name="Плохой 2 3 2" xfId="58647"/>
    <cellStyle name="Плохой 2 3 3" xfId="61045"/>
    <cellStyle name="Плохой 2 4" xfId="28786"/>
    <cellStyle name="Плохой 2 4 2" xfId="58648"/>
    <cellStyle name="Плохой 2 4 3" xfId="61046"/>
    <cellStyle name="Плохой 2 5" xfId="28787"/>
    <cellStyle name="Плохой 2 5 2" xfId="58649"/>
    <cellStyle name="Плохой 2 5 3" xfId="61047"/>
    <cellStyle name="Плохой 2 6" xfId="28788"/>
    <cellStyle name="Плохой 2 6 2" xfId="58650"/>
    <cellStyle name="Плохой 2 7" xfId="28789"/>
    <cellStyle name="Плохой 2 7 2" xfId="58651"/>
    <cellStyle name="Плохой 2 8" xfId="28790"/>
    <cellStyle name="Плохой 2 8 2" xfId="58652"/>
    <cellStyle name="Плохой 2 9" xfId="28791"/>
    <cellStyle name="Плохой 2 9 2" xfId="58653"/>
    <cellStyle name="Плохой 3" xfId="28792"/>
    <cellStyle name="Плохой 3 10" xfId="28793"/>
    <cellStyle name="Плохой 3 10 2" xfId="58654"/>
    <cellStyle name="Плохой 3 11" xfId="28794"/>
    <cellStyle name="Плохой 3 11 2" xfId="58655"/>
    <cellStyle name="Плохой 3 12" xfId="28795"/>
    <cellStyle name="Плохой 3 12 2" xfId="58656"/>
    <cellStyle name="Плохой 3 13" xfId="28796"/>
    <cellStyle name="Плохой 3 13 2" xfId="58657"/>
    <cellStyle name="Плохой 3 14" xfId="28797"/>
    <cellStyle name="Плохой 3 14 2" xfId="58658"/>
    <cellStyle name="Плохой 3 15" xfId="28798"/>
    <cellStyle name="Плохой 3 15 2" xfId="58659"/>
    <cellStyle name="Плохой 3 16" xfId="28799"/>
    <cellStyle name="Плохой 3 16 2" xfId="58660"/>
    <cellStyle name="Плохой 3 17" xfId="28800"/>
    <cellStyle name="Плохой 3 17 2" xfId="58661"/>
    <cellStyle name="Плохой 3 18" xfId="28801"/>
    <cellStyle name="Плохой 3 18 2" xfId="58662"/>
    <cellStyle name="Плохой 3 19" xfId="28802"/>
    <cellStyle name="Плохой 3 19 2" xfId="58663"/>
    <cellStyle name="Плохой 3 2" xfId="28803"/>
    <cellStyle name="Плохой 3 2 2" xfId="58664"/>
    <cellStyle name="Плохой 3 20" xfId="28804"/>
    <cellStyle name="Плохой 3 20 2" xfId="58665"/>
    <cellStyle name="Плохой 3 21" xfId="28805"/>
    <cellStyle name="Плохой 3 21 2" xfId="58666"/>
    <cellStyle name="Плохой 3 22" xfId="28806"/>
    <cellStyle name="Плохой 3 22 2" xfId="58667"/>
    <cellStyle name="Плохой 3 23" xfId="28807"/>
    <cellStyle name="Плохой 3 23 2" xfId="58668"/>
    <cellStyle name="Плохой 3 24" xfId="58669"/>
    <cellStyle name="Плохой 3 25" xfId="61523"/>
    <cellStyle name="Плохой 3 3" xfId="28808"/>
    <cellStyle name="Плохой 3 3 2" xfId="58670"/>
    <cellStyle name="Плохой 3 4" xfId="28809"/>
    <cellStyle name="Плохой 3 4 2" xfId="58671"/>
    <cellStyle name="Плохой 3 5" xfId="28810"/>
    <cellStyle name="Плохой 3 5 2" xfId="58672"/>
    <cellStyle name="Плохой 3 6" xfId="28811"/>
    <cellStyle name="Плохой 3 6 2" xfId="58673"/>
    <cellStyle name="Плохой 3 7" xfId="28812"/>
    <cellStyle name="Плохой 3 7 2" xfId="58674"/>
    <cellStyle name="Плохой 3 8" xfId="28813"/>
    <cellStyle name="Плохой 3 8 2" xfId="58675"/>
    <cellStyle name="Плохой 3 9" xfId="28814"/>
    <cellStyle name="Плохой 3 9 2" xfId="58676"/>
    <cellStyle name="Плохой 4" xfId="28815"/>
    <cellStyle name="Плохой 4 2" xfId="58677"/>
    <cellStyle name="Плохой 5" xfId="28816"/>
    <cellStyle name="Плохой 5 2" xfId="58678"/>
    <cellStyle name="Плохой 6" xfId="28817"/>
    <cellStyle name="Плохой 6 2" xfId="58679"/>
    <cellStyle name="Плохой 7" xfId="28818"/>
    <cellStyle name="Поле ввода" xfId="28819"/>
    <cellStyle name="Поле ввода 2" xfId="61048"/>
    <cellStyle name="Пояснение 2" xfId="28820"/>
    <cellStyle name="Пояснение 2 10" xfId="28821"/>
    <cellStyle name="Пояснение 2 10 2" xfId="58680"/>
    <cellStyle name="Пояснение 2 11" xfId="28822"/>
    <cellStyle name="Пояснение 2 11 2" xfId="58681"/>
    <cellStyle name="Пояснение 2 12" xfId="28823"/>
    <cellStyle name="Пояснение 2 12 2" xfId="58682"/>
    <cellStyle name="Пояснение 2 13" xfId="28824"/>
    <cellStyle name="Пояснение 2 13 2" xfId="58683"/>
    <cellStyle name="Пояснение 2 14" xfId="28825"/>
    <cellStyle name="Пояснение 2 14 2" xfId="58684"/>
    <cellStyle name="Пояснение 2 15" xfId="28826"/>
    <cellStyle name="Пояснение 2 15 2" xfId="58685"/>
    <cellStyle name="Пояснение 2 16" xfId="28827"/>
    <cellStyle name="Пояснение 2 16 2" xfId="58686"/>
    <cellStyle name="Пояснение 2 17" xfId="28828"/>
    <cellStyle name="Пояснение 2 17 2" xfId="58687"/>
    <cellStyle name="Пояснение 2 18" xfId="28829"/>
    <cellStyle name="Пояснение 2 18 2" xfId="58688"/>
    <cellStyle name="Пояснение 2 19" xfId="28830"/>
    <cellStyle name="Пояснение 2 19 2" xfId="58689"/>
    <cellStyle name="Пояснение 2 2" xfId="28831"/>
    <cellStyle name="Пояснение 2 2 2" xfId="58690"/>
    <cellStyle name="Пояснение 2 2 3" xfId="61049"/>
    <cellStyle name="Пояснение 2 20" xfId="28832"/>
    <cellStyle name="Пояснение 2 20 2" xfId="58691"/>
    <cellStyle name="Пояснение 2 21" xfId="28833"/>
    <cellStyle name="Пояснение 2 21 2" xfId="58692"/>
    <cellStyle name="Пояснение 2 22" xfId="28834"/>
    <cellStyle name="Пояснение 2 22 2" xfId="58693"/>
    <cellStyle name="Пояснение 2 23" xfId="28835"/>
    <cellStyle name="Пояснение 2 23 2" xfId="58694"/>
    <cellStyle name="Пояснение 2 24" xfId="58695"/>
    <cellStyle name="Пояснение 2 25" xfId="61050"/>
    <cellStyle name="Пояснение 2 3" xfId="28836"/>
    <cellStyle name="Пояснение 2 3 2" xfId="58696"/>
    <cellStyle name="Пояснение 2 3 3" xfId="61051"/>
    <cellStyle name="Пояснение 2 4" xfId="28837"/>
    <cellStyle name="Пояснение 2 4 2" xfId="58697"/>
    <cellStyle name="Пояснение 2 4 3" xfId="61052"/>
    <cellStyle name="Пояснение 2 5" xfId="28838"/>
    <cellStyle name="Пояснение 2 5 2" xfId="58698"/>
    <cellStyle name="Пояснение 2 5 3" xfId="61053"/>
    <cellStyle name="Пояснение 2 6" xfId="28839"/>
    <cellStyle name="Пояснение 2 6 2" xfId="58699"/>
    <cellStyle name="Пояснение 2 7" xfId="28840"/>
    <cellStyle name="Пояснение 2 7 2" xfId="58700"/>
    <cellStyle name="Пояснение 2 8" xfId="28841"/>
    <cellStyle name="Пояснение 2 8 2" xfId="58701"/>
    <cellStyle name="Пояснение 2 9" xfId="28842"/>
    <cellStyle name="Пояснение 2 9 2" xfId="58702"/>
    <cellStyle name="Пояснение 3" xfId="28843"/>
    <cellStyle name="Пояснение 3 10" xfId="28844"/>
    <cellStyle name="Пояснение 3 10 2" xfId="58703"/>
    <cellStyle name="Пояснение 3 11" xfId="28845"/>
    <cellStyle name="Пояснение 3 11 2" xfId="58704"/>
    <cellStyle name="Пояснение 3 12" xfId="28846"/>
    <cellStyle name="Пояснение 3 12 2" xfId="58705"/>
    <cellStyle name="Пояснение 3 13" xfId="28847"/>
    <cellStyle name="Пояснение 3 13 2" xfId="58706"/>
    <cellStyle name="Пояснение 3 14" xfId="28848"/>
    <cellStyle name="Пояснение 3 14 2" xfId="58707"/>
    <cellStyle name="Пояснение 3 15" xfId="28849"/>
    <cellStyle name="Пояснение 3 15 2" xfId="58708"/>
    <cellStyle name="Пояснение 3 16" xfId="28850"/>
    <cellStyle name="Пояснение 3 16 2" xfId="58709"/>
    <cellStyle name="Пояснение 3 17" xfId="28851"/>
    <cellStyle name="Пояснение 3 17 2" xfId="58710"/>
    <cellStyle name="Пояснение 3 18" xfId="28852"/>
    <cellStyle name="Пояснение 3 18 2" xfId="58711"/>
    <cellStyle name="Пояснение 3 19" xfId="28853"/>
    <cellStyle name="Пояснение 3 19 2" xfId="58712"/>
    <cellStyle name="Пояснение 3 2" xfId="28854"/>
    <cellStyle name="Пояснение 3 2 2" xfId="58713"/>
    <cellStyle name="Пояснение 3 20" xfId="28855"/>
    <cellStyle name="Пояснение 3 20 2" xfId="58714"/>
    <cellStyle name="Пояснение 3 21" xfId="28856"/>
    <cellStyle name="Пояснение 3 21 2" xfId="58715"/>
    <cellStyle name="Пояснение 3 22" xfId="28857"/>
    <cellStyle name="Пояснение 3 22 2" xfId="58716"/>
    <cellStyle name="Пояснение 3 23" xfId="28858"/>
    <cellStyle name="Пояснение 3 23 2" xfId="58717"/>
    <cellStyle name="Пояснение 3 24" xfId="58718"/>
    <cellStyle name="Пояснение 3 25" xfId="61524"/>
    <cellStyle name="Пояснение 3 3" xfId="28859"/>
    <cellStyle name="Пояснение 3 3 2" xfId="58719"/>
    <cellStyle name="Пояснение 3 4" xfId="28860"/>
    <cellStyle name="Пояснение 3 4 2" xfId="58720"/>
    <cellStyle name="Пояснение 3 5" xfId="28861"/>
    <cellStyle name="Пояснение 3 5 2" xfId="58721"/>
    <cellStyle name="Пояснение 3 6" xfId="28862"/>
    <cellStyle name="Пояснение 3 6 2" xfId="58722"/>
    <cellStyle name="Пояснение 3 7" xfId="28863"/>
    <cellStyle name="Пояснение 3 7 2" xfId="58723"/>
    <cellStyle name="Пояснение 3 8" xfId="28864"/>
    <cellStyle name="Пояснение 3 8 2" xfId="58724"/>
    <cellStyle name="Пояснение 3 9" xfId="28865"/>
    <cellStyle name="Пояснение 3 9 2" xfId="58725"/>
    <cellStyle name="Пояснение 4" xfId="28866"/>
    <cellStyle name="Пояснение 4 2" xfId="58726"/>
    <cellStyle name="Пояснение 5" xfId="28867"/>
    <cellStyle name="Пояснение 5 2" xfId="58727"/>
    <cellStyle name="Пояснение 6" xfId="28868"/>
    <cellStyle name="Пояснение 6 2" xfId="58728"/>
    <cellStyle name="Пояснение 7" xfId="28869"/>
    <cellStyle name="Примечание 10" xfId="61525"/>
    <cellStyle name="Примечание 10 2" xfId="61526"/>
    <cellStyle name="Примечание 114 2" xfId="61054"/>
    <cellStyle name="Примечание 15" xfId="61055"/>
    <cellStyle name="Примечание 19" xfId="61527"/>
    <cellStyle name="Примечание 19 2" xfId="61528"/>
    <cellStyle name="Примечание 2" xfId="28870"/>
    <cellStyle name="Примечание 2 10" xfId="28871"/>
    <cellStyle name="Примечание 2 10 2" xfId="58729"/>
    <cellStyle name="Примечание 2 11" xfId="28872"/>
    <cellStyle name="Примечание 2 11 2" xfId="58730"/>
    <cellStyle name="Примечание 2 12" xfId="28873"/>
    <cellStyle name="Примечание 2 12 2" xfId="58731"/>
    <cellStyle name="Примечание 2 13" xfId="28874"/>
    <cellStyle name="Примечание 2 13 2" xfId="58732"/>
    <cellStyle name="Примечание 2 14" xfId="28875"/>
    <cellStyle name="Примечание 2 14 2" xfId="58733"/>
    <cellStyle name="Примечание 2 15" xfId="28876"/>
    <cellStyle name="Примечание 2 15 2" xfId="58734"/>
    <cellStyle name="Примечание 2 16" xfId="28877"/>
    <cellStyle name="Примечание 2 16 2" xfId="58735"/>
    <cellStyle name="Примечание 2 17" xfId="28878"/>
    <cellStyle name="Примечание 2 17 2" xfId="58736"/>
    <cellStyle name="Примечание 2 18" xfId="28879"/>
    <cellStyle name="Примечание 2 18 2" xfId="58737"/>
    <cellStyle name="Примечание 2 19" xfId="28880"/>
    <cellStyle name="Примечание 2 19 2" xfId="58738"/>
    <cellStyle name="Примечание 2 2" xfId="28881"/>
    <cellStyle name="Примечание 2 2 10" xfId="28882"/>
    <cellStyle name="Примечание 2 2 10 2" xfId="58739"/>
    <cellStyle name="Примечание 2 2 11" xfId="28883"/>
    <cellStyle name="Примечание 2 2 11 2" xfId="58740"/>
    <cellStyle name="Примечание 2 2 12" xfId="28884"/>
    <cellStyle name="Примечание 2 2 12 2" xfId="58741"/>
    <cellStyle name="Примечание 2 2 13" xfId="28885"/>
    <cellStyle name="Примечание 2 2 13 2" xfId="58742"/>
    <cellStyle name="Примечание 2 2 14" xfId="28886"/>
    <cellStyle name="Примечание 2 2 14 2" xfId="58743"/>
    <cellStyle name="Примечание 2 2 15" xfId="28887"/>
    <cellStyle name="Примечание 2 2 15 2" xfId="58744"/>
    <cellStyle name="Примечание 2 2 16" xfId="28888"/>
    <cellStyle name="Примечание 2 2 16 2" xfId="58745"/>
    <cellStyle name="Примечание 2 2 17" xfId="28889"/>
    <cellStyle name="Примечание 2 2 17 2" xfId="58746"/>
    <cellStyle name="Примечание 2 2 18" xfId="28890"/>
    <cellStyle name="Примечание 2 2 18 2" xfId="58747"/>
    <cellStyle name="Примечание 2 2 19" xfId="28891"/>
    <cellStyle name="Примечание 2 2 19 2" xfId="58748"/>
    <cellStyle name="Примечание 2 2 2" xfId="28892"/>
    <cellStyle name="Примечание 2 2 2 2" xfId="58749"/>
    <cellStyle name="Примечание 2 2 2 3" xfId="61056"/>
    <cellStyle name="Примечание 2 2 20" xfId="28893"/>
    <cellStyle name="Примечание 2 2 20 2" xfId="58750"/>
    <cellStyle name="Примечание 2 2 21" xfId="28894"/>
    <cellStyle name="Примечание 2 2 21 2" xfId="58751"/>
    <cellStyle name="Примечание 2 2 22" xfId="28895"/>
    <cellStyle name="Примечание 2 2 22 2" xfId="58752"/>
    <cellStyle name="Примечание 2 2 23" xfId="28896"/>
    <cellStyle name="Примечание 2 2 23 2" xfId="58753"/>
    <cellStyle name="Примечание 2 2 24" xfId="58754"/>
    <cellStyle name="Примечание 2 2 25" xfId="61057"/>
    <cellStyle name="Примечание 2 2 3" xfId="28897"/>
    <cellStyle name="Примечание 2 2 3 2" xfId="58755"/>
    <cellStyle name="Примечание 2 2 3 3" xfId="61058"/>
    <cellStyle name="Примечание 2 2 4" xfId="28898"/>
    <cellStyle name="Примечание 2 2 4 2" xfId="58756"/>
    <cellStyle name="Примечание 2 2 4 3" xfId="61059"/>
    <cellStyle name="Примечание 2 2 5" xfId="28899"/>
    <cellStyle name="Примечание 2 2 5 2" xfId="58757"/>
    <cellStyle name="Примечание 2 2 6" xfId="28900"/>
    <cellStyle name="Примечание 2 2 6 2" xfId="58758"/>
    <cellStyle name="Примечание 2 2 7" xfId="28901"/>
    <cellStyle name="Примечание 2 2 7 2" xfId="58759"/>
    <cellStyle name="Примечание 2 2 8" xfId="28902"/>
    <cellStyle name="Примечание 2 2 8 2" xfId="58760"/>
    <cellStyle name="Примечание 2 2 9" xfId="28903"/>
    <cellStyle name="Примечание 2 2 9 2" xfId="58761"/>
    <cellStyle name="Примечание 2 20" xfId="28904"/>
    <cellStyle name="Примечание 2 20 2" xfId="58762"/>
    <cellStyle name="Примечание 2 21" xfId="28905"/>
    <cellStyle name="Примечание 2 21 2" xfId="58763"/>
    <cellStyle name="Примечание 2 22" xfId="28906"/>
    <cellStyle name="Примечание 2 22 2" xfId="58764"/>
    <cellStyle name="Примечание 2 23" xfId="28907"/>
    <cellStyle name="Примечание 2 23 2" xfId="58765"/>
    <cellStyle name="Примечание 2 24" xfId="28908"/>
    <cellStyle name="Примечание 2 24 2" xfId="58766"/>
    <cellStyle name="Примечание 2 25" xfId="58767"/>
    <cellStyle name="Примечание 2 26" xfId="61060"/>
    <cellStyle name="Примечание 2 27" xfId="61529"/>
    <cellStyle name="Примечание 2 3" xfId="28909"/>
    <cellStyle name="Примечание 2 3 2" xfId="58768"/>
    <cellStyle name="Примечание 2 3 2 2" xfId="61061"/>
    <cellStyle name="Примечание 2 3 3" xfId="61062"/>
    <cellStyle name="Примечание 2 3 4" xfId="61063"/>
    <cellStyle name="Примечание 2 3 5" xfId="61064"/>
    <cellStyle name="Примечание 2 4" xfId="28910"/>
    <cellStyle name="Примечание 2 4 2" xfId="58769"/>
    <cellStyle name="Примечание 2 4 2 2" xfId="61065"/>
    <cellStyle name="Примечание 2 4 3" xfId="61066"/>
    <cellStyle name="Примечание 2 4 4" xfId="61067"/>
    <cellStyle name="Примечание 2 4 5" xfId="61068"/>
    <cellStyle name="Примечание 2 5" xfId="28911"/>
    <cellStyle name="Примечание 2 5 2" xfId="58770"/>
    <cellStyle name="Примечание 2 5 2 2" xfId="61069"/>
    <cellStyle name="Примечание 2 5 3" xfId="61070"/>
    <cellStyle name="Примечание 2 5 4" xfId="61071"/>
    <cellStyle name="Примечание 2 5 5" xfId="61072"/>
    <cellStyle name="Примечание 2 6" xfId="28912"/>
    <cellStyle name="Примечание 2 6 2" xfId="58771"/>
    <cellStyle name="Примечание 2 6 3" xfId="61073"/>
    <cellStyle name="Примечание 2 6 4" xfId="61530"/>
    <cellStyle name="Примечание 2 7" xfId="28913"/>
    <cellStyle name="Примечание 2 7 2" xfId="58772"/>
    <cellStyle name="Примечание 2 7 3" xfId="61074"/>
    <cellStyle name="Примечание 2 8" xfId="28914"/>
    <cellStyle name="Примечание 2 8 2" xfId="58773"/>
    <cellStyle name="Примечание 2 8 3" xfId="61075"/>
    <cellStyle name="Примечание 2 9" xfId="28915"/>
    <cellStyle name="Примечание 2 9 2" xfId="58774"/>
    <cellStyle name="Примечание 20" xfId="61076"/>
    <cellStyle name="Примечание 20 2" xfId="61531"/>
    <cellStyle name="Примечание 3" xfId="28916"/>
    <cellStyle name="Примечание 3 10" xfId="28917"/>
    <cellStyle name="Примечание 3 10 2" xfId="58775"/>
    <cellStyle name="Примечание 3 11" xfId="28918"/>
    <cellStyle name="Примечание 3 11 2" xfId="58776"/>
    <cellStyle name="Примечание 3 12" xfId="28919"/>
    <cellStyle name="Примечание 3 12 2" xfId="58777"/>
    <cellStyle name="Примечание 3 13" xfId="28920"/>
    <cellStyle name="Примечание 3 13 2" xfId="58778"/>
    <cellStyle name="Примечание 3 14" xfId="28921"/>
    <cellStyle name="Примечание 3 14 2" xfId="58779"/>
    <cellStyle name="Примечание 3 15" xfId="28922"/>
    <cellStyle name="Примечание 3 15 2" xfId="58780"/>
    <cellStyle name="Примечание 3 16" xfId="28923"/>
    <cellStyle name="Примечание 3 16 2" xfId="58781"/>
    <cellStyle name="Примечание 3 17" xfId="28924"/>
    <cellStyle name="Примечание 3 17 2" xfId="58782"/>
    <cellStyle name="Примечание 3 18" xfId="28925"/>
    <cellStyle name="Примечание 3 18 2" xfId="58783"/>
    <cellStyle name="Примечание 3 19" xfId="28926"/>
    <cellStyle name="Примечание 3 19 2" xfId="58784"/>
    <cellStyle name="Примечание 3 2" xfId="28927"/>
    <cellStyle name="Примечание 3 2 2" xfId="58785"/>
    <cellStyle name="Примечание 3 2 3" xfId="61532"/>
    <cellStyle name="Примечание 3 20" xfId="28928"/>
    <cellStyle name="Примечание 3 20 2" xfId="58786"/>
    <cellStyle name="Примечание 3 21" xfId="28929"/>
    <cellStyle name="Примечание 3 21 2" xfId="58787"/>
    <cellStyle name="Примечание 3 22" xfId="28930"/>
    <cellStyle name="Примечание 3 22 2" xfId="58788"/>
    <cellStyle name="Примечание 3 23" xfId="28931"/>
    <cellStyle name="Примечание 3 23 2" xfId="58789"/>
    <cellStyle name="Примечание 3 24" xfId="28932"/>
    <cellStyle name="Примечание 3 24 2" xfId="58790"/>
    <cellStyle name="Примечание 3 25" xfId="58791"/>
    <cellStyle name="Примечание 3 26" xfId="61077"/>
    <cellStyle name="Примечание 3 3" xfId="28933"/>
    <cellStyle name="Примечание 3 3 2" xfId="58792"/>
    <cellStyle name="Примечание 3 3 3" xfId="61533"/>
    <cellStyle name="Примечание 3 4" xfId="28934"/>
    <cellStyle name="Примечание 3 4 2" xfId="58793"/>
    <cellStyle name="Примечание 3 5" xfId="28935"/>
    <cellStyle name="Примечание 3 5 2" xfId="58794"/>
    <cellStyle name="Примечание 3 6" xfId="28936"/>
    <cellStyle name="Примечание 3 6 2" xfId="58795"/>
    <cellStyle name="Примечание 3 7" xfId="28937"/>
    <cellStyle name="Примечание 3 7 2" xfId="58796"/>
    <cellStyle name="Примечание 3 8" xfId="28938"/>
    <cellStyle name="Примечание 3 8 2" xfId="58797"/>
    <cellStyle name="Примечание 3 9" xfId="28939"/>
    <cellStyle name="Примечание 3 9 2" xfId="58798"/>
    <cellStyle name="Примечание 39" xfId="61078"/>
    <cellStyle name="Примечание 4" xfId="28940"/>
    <cellStyle name="Примечание 4 10" xfId="28941"/>
    <cellStyle name="Примечание 4 10 2" xfId="58799"/>
    <cellStyle name="Примечание 4 11" xfId="28942"/>
    <cellStyle name="Примечание 4 11 2" xfId="58800"/>
    <cellStyle name="Примечание 4 12" xfId="28943"/>
    <cellStyle name="Примечание 4 12 2" xfId="58801"/>
    <cellStyle name="Примечание 4 13" xfId="28944"/>
    <cellStyle name="Примечание 4 13 2" xfId="58802"/>
    <cellStyle name="Примечание 4 14" xfId="28945"/>
    <cellStyle name="Примечание 4 14 2" xfId="58803"/>
    <cellStyle name="Примечание 4 15" xfId="28946"/>
    <cellStyle name="Примечание 4 15 2" xfId="58804"/>
    <cellStyle name="Примечание 4 16" xfId="28947"/>
    <cellStyle name="Примечание 4 16 2" xfId="58805"/>
    <cellStyle name="Примечание 4 17" xfId="28948"/>
    <cellStyle name="Примечание 4 17 2" xfId="58806"/>
    <cellStyle name="Примечание 4 18" xfId="28949"/>
    <cellStyle name="Примечание 4 18 2" xfId="58807"/>
    <cellStyle name="Примечание 4 19" xfId="28950"/>
    <cellStyle name="Примечание 4 19 2" xfId="58808"/>
    <cellStyle name="Примечание 4 2" xfId="28951"/>
    <cellStyle name="Примечание 4 2 2" xfId="58809"/>
    <cellStyle name="Примечание 4 20" xfId="28952"/>
    <cellStyle name="Примечание 4 20 2" xfId="58810"/>
    <cellStyle name="Примечание 4 21" xfId="28953"/>
    <cellStyle name="Примечание 4 21 2" xfId="58811"/>
    <cellStyle name="Примечание 4 22" xfId="28954"/>
    <cellStyle name="Примечание 4 22 2" xfId="58812"/>
    <cellStyle name="Примечание 4 23" xfId="28955"/>
    <cellStyle name="Примечание 4 23 2" xfId="58813"/>
    <cellStyle name="Примечание 4 24" xfId="28956"/>
    <cellStyle name="Примечание 4 24 2" xfId="58814"/>
    <cellStyle name="Примечание 4 25" xfId="58815"/>
    <cellStyle name="Примечание 4 26" xfId="61079"/>
    <cellStyle name="Примечание 4 3" xfId="28957"/>
    <cellStyle name="Примечание 4 3 2" xfId="58816"/>
    <cellStyle name="Примечание 4 4" xfId="28958"/>
    <cellStyle name="Примечание 4 4 2" xfId="58817"/>
    <cellStyle name="Примечание 4 5" xfId="28959"/>
    <cellStyle name="Примечание 4 5 2" xfId="58818"/>
    <cellStyle name="Примечание 4 6" xfId="28960"/>
    <cellStyle name="Примечание 4 6 2" xfId="58819"/>
    <cellStyle name="Примечание 4 7" xfId="28961"/>
    <cellStyle name="Примечание 4 7 2" xfId="58820"/>
    <cellStyle name="Примечание 4 8" xfId="28962"/>
    <cellStyle name="Примечание 4 8 2" xfId="58821"/>
    <cellStyle name="Примечание 4 9" xfId="28963"/>
    <cellStyle name="Примечание 4 9 2" xfId="58822"/>
    <cellStyle name="Примечание 5" xfId="28964"/>
    <cellStyle name="Примечание 5 10" xfId="28965"/>
    <cellStyle name="Примечание 5 10 2" xfId="58823"/>
    <cellStyle name="Примечание 5 11" xfId="28966"/>
    <cellStyle name="Примечание 5 11 2" xfId="58824"/>
    <cellStyle name="Примечание 5 12" xfId="28967"/>
    <cellStyle name="Примечание 5 12 2" xfId="58825"/>
    <cellStyle name="Примечание 5 13" xfId="28968"/>
    <cellStyle name="Примечание 5 13 2" xfId="58826"/>
    <cellStyle name="Примечание 5 14" xfId="28969"/>
    <cellStyle name="Примечание 5 14 2" xfId="58827"/>
    <cellStyle name="Примечание 5 15" xfId="28970"/>
    <cellStyle name="Примечание 5 15 2" xfId="58828"/>
    <cellStyle name="Примечание 5 16" xfId="28971"/>
    <cellStyle name="Примечание 5 16 2" xfId="58829"/>
    <cellStyle name="Примечание 5 17" xfId="28972"/>
    <cellStyle name="Примечание 5 17 2" xfId="58830"/>
    <cellStyle name="Примечание 5 18" xfId="28973"/>
    <cellStyle name="Примечание 5 18 2" xfId="58831"/>
    <cellStyle name="Примечание 5 19" xfId="28974"/>
    <cellStyle name="Примечание 5 19 2" xfId="58832"/>
    <cellStyle name="Примечание 5 2" xfId="28975"/>
    <cellStyle name="Примечание 5 2 2" xfId="58833"/>
    <cellStyle name="Примечание 5 2 3" xfId="61534"/>
    <cellStyle name="Примечание 5 20" xfId="28976"/>
    <cellStyle name="Примечание 5 20 2" xfId="58834"/>
    <cellStyle name="Примечание 5 21" xfId="28977"/>
    <cellStyle name="Примечание 5 21 2" xfId="58835"/>
    <cellStyle name="Примечание 5 22" xfId="28978"/>
    <cellStyle name="Примечание 5 22 2" xfId="58836"/>
    <cellStyle name="Примечание 5 23" xfId="28979"/>
    <cellStyle name="Примечание 5 23 2" xfId="58837"/>
    <cellStyle name="Примечание 5 24" xfId="28980"/>
    <cellStyle name="Примечание 5 24 2" xfId="58838"/>
    <cellStyle name="Примечание 5 25" xfId="58839"/>
    <cellStyle name="Примечание 5 26" xfId="61080"/>
    <cellStyle name="Примечание 5 3" xfId="28981"/>
    <cellStyle name="Примечание 5 3 2" xfId="58840"/>
    <cellStyle name="Примечание 5 4" xfId="28982"/>
    <cellStyle name="Примечание 5 4 2" xfId="58841"/>
    <cellStyle name="Примечание 5 5" xfId="28983"/>
    <cellStyle name="Примечание 5 5 2" xfId="58842"/>
    <cellStyle name="Примечание 5 6" xfId="28984"/>
    <cellStyle name="Примечание 5 6 2" xfId="58843"/>
    <cellStyle name="Примечание 5 7" xfId="28985"/>
    <cellStyle name="Примечание 5 7 2" xfId="58844"/>
    <cellStyle name="Примечание 5 8" xfId="28986"/>
    <cellStyle name="Примечание 5 8 2" xfId="58845"/>
    <cellStyle name="Примечание 5 9" xfId="28987"/>
    <cellStyle name="Примечание 5 9 2" xfId="58846"/>
    <cellStyle name="Примечание 6" xfId="28988"/>
    <cellStyle name="Примечание 6 10" xfId="28989"/>
    <cellStyle name="Примечание 6 10 2" xfId="58847"/>
    <cellStyle name="Примечание 6 11" xfId="28990"/>
    <cellStyle name="Примечание 6 11 2" xfId="58848"/>
    <cellStyle name="Примечание 6 12" xfId="28991"/>
    <cellStyle name="Примечание 6 12 2" xfId="58849"/>
    <cellStyle name="Примечание 6 13" xfId="28992"/>
    <cellStyle name="Примечание 6 13 2" xfId="58850"/>
    <cellStyle name="Примечание 6 14" xfId="28993"/>
    <cellStyle name="Примечание 6 14 2" xfId="58851"/>
    <cellStyle name="Примечание 6 15" xfId="28994"/>
    <cellStyle name="Примечание 6 15 2" xfId="58852"/>
    <cellStyle name="Примечание 6 16" xfId="28995"/>
    <cellStyle name="Примечание 6 16 2" xfId="58853"/>
    <cellStyle name="Примечание 6 17" xfId="28996"/>
    <cellStyle name="Примечание 6 17 2" xfId="58854"/>
    <cellStyle name="Примечание 6 18" xfId="28997"/>
    <cellStyle name="Примечание 6 18 2" xfId="58855"/>
    <cellStyle name="Примечание 6 19" xfId="28998"/>
    <cellStyle name="Примечание 6 19 2" xfId="58856"/>
    <cellStyle name="Примечание 6 2" xfId="28999"/>
    <cellStyle name="Примечание 6 2 2" xfId="58857"/>
    <cellStyle name="Примечание 6 20" xfId="29000"/>
    <cellStyle name="Примечание 6 20 2" xfId="58858"/>
    <cellStyle name="Примечание 6 21" xfId="29001"/>
    <cellStyle name="Примечание 6 21 2" xfId="58859"/>
    <cellStyle name="Примечание 6 22" xfId="29002"/>
    <cellStyle name="Примечание 6 22 2" xfId="58860"/>
    <cellStyle name="Примечание 6 23" xfId="29003"/>
    <cellStyle name="Примечание 6 23 2" xfId="58861"/>
    <cellStyle name="Примечание 6 24" xfId="58862"/>
    <cellStyle name="Примечание 6 3" xfId="29004"/>
    <cellStyle name="Примечание 6 3 2" xfId="58863"/>
    <cellStyle name="Примечание 6 4" xfId="29005"/>
    <cellStyle name="Примечание 6 4 2" xfId="58864"/>
    <cellStyle name="Примечание 6 5" xfId="29006"/>
    <cellStyle name="Примечание 6 5 2" xfId="58865"/>
    <cellStyle name="Примечание 6 6" xfId="29007"/>
    <cellStyle name="Примечание 6 6 2" xfId="58866"/>
    <cellStyle name="Примечание 6 7" xfId="29008"/>
    <cellStyle name="Примечание 6 7 2" xfId="58867"/>
    <cellStyle name="Примечание 6 8" xfId="29009"/>
    <cellStyle name="Примечание 6 8 2" xfId="58868"/>
    <cellStyle name="Примечание 6 9" xfId="29010"/>
    <cellStyle name="Примечание 6 9 2" xfId="58869"/>
    <cellStyle name="Примечание 7" xfId="29011"/>
    <cellStyle name="Примечание 7 2" xfId="58870"/>
    <cellStyle name="Примечание 8" xfId="29012"/>
    <cellStyle name="Примечание 8 2" xfId="58871"/>
    <cellStyle name="Примечание 9" xfId="61081"/>
    <cellStyle name="Процентный 10" xfId="29013"/>
    <cellStyle name="Процентный 10 10" xfId="61082"/>
    <cellStyle name="Процентный 10 2" xfId="29014"/>
    <cellStyle name="Процентный 11" xfId="29015"/>
    <cellStyle name="Процентный 11 2" xfId="59134"/>
    <cellStyle name="Процентный 12" xfId="29016"/>
    <cellStyle name="Процентный 12 2" xfId="59135"/>
    <cellStyle name="Процентный 13" xfId="29017"/>
    <cellStyle name="Процентный 13 2" xfId="59136"/>
    <cellStyle name="Процентный 14" xfId="29018"/>
    <cellStyle name="Процентный 14 2" xfId="59137"/>
    <cellStyle name="Процентный 15" xfId="29019"/>
    <cellStyle name="Процентный 15 2" xfId="59138"/>
    <cellStyle name="Процентный 16" xfId="29020"/>
    <cellStyle name="Процентный 16 2" xfId="59139"/>
    <cellStyle name="Процентный 17" xfId="59140"/>
    <cellStyle name="Процентный 18" xfId="61895"/>
    <cellStyle name="Процентный 2" xfId="29021"/>
    <cellStyle name="Процентный 2 10" xfId="61083"/>
    <cellStyle name="Процентный 2 11" xfId="61084"/>
    <cellStyle name="Процентный 2 12" xfId="61085"/>
    <cellStyle name="Процентный 2 13" xfId="61086"/>
    <cellStyle name="Процентный 2 14" xfId="61087"/>
    <cellStyle name="Процентный 2 15" xfId="61088"/>
    <cellStyle name="Процентный 2 16" xfId="61089"/>
    <cellStyle name="Процентный 2 17" xfId="61090"/>
    <cellStyle name="Процентный 2 18" xfId="61091"/>
    <cellStyle name="Процентный 2 19" xfId="61092"/>
    <cellStyle name="Процентный 2 2" xfId="29022"/>
    <cellStyle name="Процентный 2 2 2" xfId="59141"/>
    <cellStyle name="Процентный 2 2 2 2" xfId="61535"/>
    <cellStyle name="Процентный 2 2 3" xfId="59142"/>
    <cellStyle name="Процентный 2 2 3 2" xfId="61536"/>
    <cellStyle name="Процентный 2 2 4" xfId="61093"/>
    <cellStyle name="Процентный 2 20" xfId="61094"/>
    <cellStyle name="Процентный 2 21" xfId="61095"/>
    <cellStyle name="Процентный 2 22" xfId="61096"/>
    <cellStyle name="Процентный 2 23" xfId="61097"/>
    <cellStyle name="Процентный 2 24" xfId="61098"/>
    <cellStyle name="Процентный 2 25" xfId="61099"/>
    <cellStyle name="Процентный 2 26" xfId="61100"/>
    <cellStyle name="Процентный 2 27" xfId="61101"/>
    <cellStyle name="Процентный 2 27 2" xfId="61537"/>
    <cellStyle name="Процентный 2 3" xfId="29023"/>
    <cellStyle name="Процентный 2 3 2" xfId="59143"/>
    <cellStyle name="Процентный 2 3 3" xfId="61102"/>
    <cellStyle name="Процентный 2 4" xfId="29024"/>
    <cellStyle name="Процентный 2 4 2" xfId="59144"/>
    <cellStyle name="Процентный 2 4 3" xfId="61103"/>
    <cellStyle name="Процентный 2 5" xfId="59145"/>
    <cellStyle name="Процентный 2 5 2" xfId="61104"/>
    <cellStyle name="Процентный 2 6" xfId="59146"/>
    <cellStyle name="Процентный 2 6 2" xfId="61105"/>
    <cellStyle name="Процентный 2 7" xfId="61106"/>
    <cellStyle name="Процентный 2 8" xfId="61107"/>
    <cellStyle name="Процентный 2 9" xfId="61108"/>
    <cellStyle name="Процентный 3" xfId="29025"/>
    <cellStyle name="Процентный 3 10" xfId="61109"/>
    <cellStyle name="Процентный 3 11" xfId="61110"/>
    <cellStyle name="Процентный 3 12" xfId="61111"/>
    <cellStyle name="Процентный 3 13" xfId="61112"/>
    <cellStyle name="Процентный 3 14" xfId="61113"/>
    <cellStyle name="Процентный 3 15" xfId="61114"/>
    <cellStyle name="Процентный 3 16" xfId="61115"/>
    <cellStyle name="Процентный 3 17" xfId="61116"/>
    <cellStyle name="Процентный 3 18" xfId="61117"/>
    <cellStyle name="Процентный 3 19" xfId="61118"/>
    <cellStyle name="Процентный 3 2" xfId="29026"/>
    <cellStyle name="Процентный 3 2 2" xfId="61119"/>
    <cellStyle name="Процентный 3 3" xfId="29027"/>
    <cellStyle name="Процентный 3 3 2" xfId="61120"/>
    <cellStyle name="Процентный 3 4" xfId="29028"/>
    <cellStyle name="Процентный 3 4 2" xfId="61121"/>
    <cellStyle name="Процентный 3 5" xfId="29029"/>
    <cellStyle name="Процентный 3 5 2" xfId="61122"/>
    <cellStyle name="Процентный 3 6" xfId="29030"/>
    <cellStyle name="Процентный 3 6 2" xfId="59147"/>
    <cellStyle name="Процентный 3 6 3" xfId="61123"/>
    <cellStyle name="Процентный 3 7" xfId="59148"/>
    <cellStyle name="Процентный 3 7 2" xfId="61124"/>
    <cellStyle name="Процентный 3 8" xfId="59149"/>
    <cellStyle name="Процентный 3 8 2" xfId="61125"/>
    <cellStyle name="Процентный 3 9" xfId="61126"/>
    <cellStyle name="Процентный 4" xfId="29031"/>
    <cellStyle name="Процентный 4 2" xfId="29032"/>
    <cellStyle name="Процентный 4 2 2" xfId="29033"/>
    <cellStyle name="Процентный 4 2 2 2" xfId="61127"/>
    <cellStyle name="Процентный 4 2 3" xfId="61128"/>
    <cellStyle name="Процентный 4 2 4" xfId="61538"/>
    <cellStyle name="Процентный 4 3" xfId="29034"/>
    <cellStyle name="Процентный 4 3 2" xfId="29035"/>
    <cellStyle name="Процентный 4 3 2 2" xfId="61129"/>
    <cellStyle name="Процентный 4 3 3" xfId="61130"/>
    <cellStyle name="Процентный 4 4" xfId="29036"/>
    <cellStyle name="Процентный 4 4 2" xfId="29037"/>
    <cellStyle name="Процентный 4 4 2 2" xfId="61131"/>
    <cellStyle name="Процентный 4 4 3" xfId="61132"/>
    <cellStyle name="Процентный 4 5" xfId="29038"/>
    <cellStyle name="Процентный 4 5 2" xfId="61133"/>
    <cellStyle name="Процентный 4 5 3" xfId="61134"/>
    <cellStyle name="Процентный 4 6" xfId="59150"/>
    <cellStyle name="Процентный 4 6 2" xfId="61135"/>
    <cellStyle name="Процентный 4 7" xfId="61136"/>
    <cellStyle name="Процентный 5" xfId="29039"/>
    <cellStyle name="Процентный 5 10" xfId="61539"/>
    <cellStyle name="Процентный 5 10 2" xfId="61540"/>
    <cellStyle name="Процентный 5 11" xfId="61541"/>
    <cellStyle name="Процентный 5 11 2" xfId="61542"/>
    <cellStyle name="Процентный 5 12" xfId="61543"/>
    <cellStyle name="Процентный 5 12 2" xfId="61544"/>
    <cellStyle name="Процентный 5 13" xfId="61545"/>
    <cellStyle name="Процентный 5 13 2" xfId="61546"/>
    <cellStyle name="Процентный 5 14" xfId="61547"/>
    <cellStyle name="Процентный 5 14 2" xfId="61548"/>
    <cellStyle name="Процентный 5 15" xfId="61549"/>
    <cellStyle name="Процентный 5 15 2" xfId="61550"/>
    <cellStyle name="Процентный 5 16" xfId="61551"/>
    <cellStyle name="Процентный 5 2" xfId="59151"/>
    <cellStyle name="Процентный 5 2 10" xfId="61552"/>
    <cellStyle name="Процентный 5 2 10 2" xfId="61553"/>
    <cellStyle name="Процентный 5 2 11" xfId="61554"/>
    <cellStyle name="Процентный 5 2 11 2" xfId="61555"/>
    <cellStyle name="Процентный 5 2 12" xfId="61556"/>
    <cellStyle name="Процентный 5 2 12 2" xfId="61557"/>
    <cellStyle name="Процентный 5 2 13" xfId="61558"/>
    <cellStyle name="Процентный 5 2 13 2" xfId="61559"/>
    <cellStyle name="Процентный 5 2 14" xfId="61560"/>
    <cellStyle name="Процентный 5 2 2" xfId="59152"/>
    <cellStyle name="Процентный 5 2 2 10" xfId="61561"/>
    <cellStyle name="Процентный 5 2 2 10 2" xfId="61562"/>
    <cellStyle name="Процентный 5 2 2 11" xfId="61563"/>
    <cellStyle name="Процентный 5 2 2 11 2" xfId="61564"/>
    <cellStyle name="Процентный 5 2 2 12" xfId="61565"/>
    <cellStyle name="Процентный 5 2 2 12 2" xfId="61566"/>
    <cellStyle name="Процентный 5 2 2 13" xfId="61567"/>
    <cellStyle name="Процентный 5 2 2 2" xfId="61568"/>
    <cellStyle name="Процентный 5 2 2 2 2" xfId="61569"/>
    <cellStyle name="Процентный 5 2 2 2 2 2" xfId="61570"/>
    <cellStyle name="Процентный 5 2 2 2 3" xfId="61571"/>
    <cellStyle name="Процентный 5 2 2 3" xfId="61572"/>
    <cellStyle name="Процентный 5 2 2 3 2" xfId="61573"/>
    <cellStyle name="Процентный 5 2 2 4" xfId="61574"/>
    <cellStyle name="Процентный 5 2 2 4 2" xfId="61575"/>
    <cellStyle name="Процентный 5 2 2 5" xfId="61576"/>
    <cellStyle name="Процентный 5 2 2 5 2" xfId="61577"/>
    <cellStyle name="Процентный 5 2 2 6" xfId="61578"/>
    <cellStyle name="Процентный 5 2 2 6 2" xfId="61579"/>
    <cellStyle name="Процентный 5 2 2 7" xfId="61580"/>
    <cellStyle name="Процентный 5 2 2 7 2" xfId="61581"/>
    <cellStyle name="Процентный 5 2 2 8" xfId="61582"/>
    <cellStyle name="Процентный 5 2 2 8 2" xfId="61583"/>
    <cellStyle name="Процентный 5 2 2 9" xfId="61584"/>
    <cellStyle name="Процентный 5 2 2 9 2" xfId="61585"/>
    <cellStyle name="Процентный 5 2 3" xfId="61586"/>
    <cellStyle name="Процентный 5 2 3 2" xfId="61587"/>
    <cellStyle name="Процентный 5 2 3 2 2" xfId="61588"/>
    <cellStyle name="Процентный 5 2 3 3" xfId="61589"/>
    <cellStyle name="Процентный 5 2 4" xfId="61590"/>
    <cellStyle name="Процентный 5 2 4 2" xfId="61591"/>
    <cellStyle name="Процентный 5 2 5" xfId="61592"/>
    <cellStyle name="Процентный 5 2 5 2" xfId="61593"/>
    <cellStyle name="Процентный 5 2 6" xfId="61594"/>
    <cellStyle name="Процентный 5 2 6 2" xfId="61595"/>
    <cellStyle name="Процентный 5 2 7" xfId="61596"/>
    <cellStyle name="Процентный 5 2 7 2" xfId="61597"/>
    <cellStyle name="Процентный 5 2 8" xfId="61598"/>
    <cellStyle name="Процентный 5 2 8 2" xfId="61599"/>
    <cellStyle name="Процентный 5 2 9" xfId="61600"/>
    <cellStyle name="Процентный 5 2 9 2" xfId="61601"/>
    <cellStyle name="Процентный 5 3" xfId="59153"/>
    <cellStyle name="Процентный 5 3 10" xfId="61602"/>
    <cellStyle name="Процентный 5 3 10 2" xfId="61603"/>
    <cellStyle name="Процентный 5 3 11" xfId="61604"/>
    <cellStyle name="Процентный 5 3 11 2" xfId="61605"/>
    <cellStyle name="Процентный 5 3 12" xfId="61606"/>
    <cellStyle name="Процентный 5 3 12 2" xfId="61607"/>
    <cellStyle name="Процентный 5 3 13" xfId="61608"/>
    <cellStyle name="Процентный 5 3 2" xfId="61609"/>
    <cellStyle name="Процентный 5 3 2 2" xfId="61610"/>
    <cellStyle name="Процентный 5 3 2 2 2" xfId="61611"/>
    <cellStyle name="Процентный 5 3 2 3" xfId="61612"/>
    <cellStyle name="Процентный 5 3 3" xfId="61613"/>
    <cellStyle name="Процентный 5 3 3 2" xfId="61614"/>
    <cellStyle name="Процентный 5 3 4" xfId="61615"/>
    <cellStyle name="Процентный 5 3 4 2" xfId="61616"/>
    <cellStyle name="Процентный 5 3 5" xfId="61617"/>
    <cellStyle name="Процентный 5 3 5 2" xfId="61618"/>
    <cellStyle name="Процентный 5 3 6" xfId="61619"/>
    <cellStyle name="Процентный 5 3 6 2" xfId="61620"/>
    <cellStyle name="Процентный 5 3 7" xfId="61621"/>
    <cellStyle name="Процентный 5 3 7 2" xfId="61622"/>
    <cellStyle name="Процентный 5 3 8" xfId="61623"/>
    <cellStyle name="Процентный 5 3 8 2" xfId="61624"/>
    <cellStyle name="Процентный 5 3 9" xfId="61625"/>
    <cellStyle name="Процентный 5 3 9 2" xfId="61626"/>
    <cellStyle name="Процентный 5 4" xfId="61627"/>
    <cellStyle name="Процентный 5 4 2" xfId="61628"/>
    <cellStyle name="Процентный 5 4 2 2" xfId="61629"/>
    <cellStyle name="Процентный 5 5" xfId="61630"/>
    <cellStyle name="Процентный 5 5 2" xfId="61631"/>
    <cellStyle name="Процентный 5 6" xfId="61632"/>
    <cellStyle name="Процентный 5 6 2" xfId="61633"/>
    <cellStyle name="Процентный 5 7" xfId="61634"/>
    <cellStyle name="Процентный 5 7 2" xfId="61635"/>
    <cellStyle name="Процентный 5 8" xfId="61636"/>
    <cellStyle name="Процентный 5 8 2" xfId="61637"/>
    <cellStyle name="Процентный 5 9" xfId="61638"/>
    <cellStyle name="Процентный 5 9 2" xfId="61639"/>
    <cellStyle name="Процентный 6" xfId="29040"/>
    <cellStyle name="Процентный 6 2" xfId="29041"/>
    <cellStyle name="Процентный 6 2 2" xfId="61137"/>
    <cellStyle name="Процентный 6 3" xfId="61138"/>
    <cellStyle name="Процентный 7" xfId="29042"/>
    <cellStyle name="Процентный 7 2" xfId="29043"/>
    <cellStyle name="Процентный 7 2 2" xfId="61139"/>
    <cellStyle name="Процентный 7 3" xfId="61140"/>
    <cellStyle name="Процентный 8" xfId="29044"/>
    <cellStyle name="Процентный 8 2" xfId="29045"/>
    <cellStyle name="Процентный 8 2 2" xfId="61141"/>
    <cellStyle name="Процентный 8 3" xfId="61142"/>
    <cellStyle name="Процентный 9" xfId="29046"/>
    <cellStyle name="Процентный 9 2" xfId="29047"/>
    <cellStyle name="Процентный 9 2 2" xfId="61143"/>
    <cellStyle name="Процентный 9 3" xfId="61144"/>
    <cellStyle name="Связанная ячейка 2" xfId="29048"/>
    <cellStyle name="Связанная ячейка 2 10" xfId="29049"/>
    <cellStyle name="Связанная ячейка 2 10 2" xfId="58872"/>
    <cellStyle name="Связанная ячейка 2 11" xfId="29050"/>
    <cellStyle name="Связанная ячейка 2 11 2" xfId="58873"/>
    <cellStyle name="Связанная ячейка 2 12" xfId="29051"/>
    <cellStyle name="Связанная ячейка 2 12 2" xfId="58874"/>
    <cellStyle name="Связанная ячейка 2 13" xfId="29052"/>
    <cellStyle name="Связанная ячейка 2 13 2" xfId="58875"/>
    <cellStyle name="Связанная ячейка 2 14" xfId="29053"/>
    <cellStyle name="Связанная ячейка 2 14 2" xfId="58876"/>
    <cellStyle name="Связанная ячейка 2 15" xfId="29054"/>
    <cellStyle name="Связанная ячейка 2 15 2" xfId="58877"/>
    <cellStyle name="Связанная ячейка 2 16" xfId="29055"/>
    <cellStyle name="Связанная ячейка 2 16 2" xfId="58878"/>
    <cellStyle name="Связанная ячейка 2 17" xfId="29056"/>
    <cellStyle name="Связанная ячейка 2 17 2" xfId="58879"/>
    <cellStyle name="Связанная ячейка 2 18" xfId="29057"/>
    <cellStyle name="Связанная ячейка 2 18 2" xfId="58880"/>
    <cellStyle name="Связанная ячейка 2 19" xfId="29058"/>
    <cellStyle name="Связанная ячейка 2 19 2" xfId="58881"/>
    <cellStyle name="Связанная ячейка 2 2" xfId="29059"/>
    <cellStyle name="Связанная ячейка 2 2 2" xfId="58882"/>
    <cellStyle name="Связанная ячейка 2 2 3" xfId="61145"/>
    <cellStyle name="Связанная ячейка 2 20" xfId="29060"/>
    <cellStyle name="Связанная ячейка 2 20 2" xfId="58883"/>
    <cellStyle name="Связанная ячейка 2 21" xfId="29061"/>
    <cellStyle name="Связанная ячейка 2 21 2" xfId="58884"/>
    <cellStyle name="Связанная ячейка 2 22" xfId="29062"/>
    <cellStyle name="Связанная ячейка 2 22 2" xfId="58885"/>
    <cellStyle name="Связанная ячейка 2 23" xfId="29063"/>
    <cellStyle name="Связанная ячейка 2 23 2" xfId="58886"/>
    <cellStyle name="Связанная ячейка 2 24" xfId="58887"/>
    <cellStyle name="Связанная ячейка 2 25" xfId="61146"/>
    <cellStyle name="Связанная ячейка 2 3" xfId="29064"/>
    <cellStyle name="Связанная ячейка 2 3 2" xfId="58888"/>
    <cellStyle name="Связанная ячейка 2 3 3" xfId="61147"/>
    <cellStyle name="Связанная ячейка 2 4" xfId="29065"/>
    <cellStyle name="Связанная ячейка 2 4 2" xfId="58889"/>
    <cellStyle name="Связанная ячейка 2 4 3" xfId="61148"/>
    <cellStyle name="Связанная ячейка 2 5" xfId="29066"/>
    <cellStyle name="Связанная ячейка 2 5 2" xfId="58890"/>
    <cellStyle name="Связанная ячейка 2 5 3" xfId="61149"/>
    <cellStyle name="Связанная ячейка 2 6" xfId="29067"/>
    <cellStyle name="Связанная ячейка 2 6 2" xfId="58891"/>
    <cellStyle name="Связанная ячейка 2 7" xfId="29068"/>
    <cellStyle name="Связанная ячейка 2 7 2" xfId="58892"/>
    <cellStyle name="Связанная ячейка 2 8" xfId="29069"/>
    <cellStyle name="Связанная ячейка 2 8 2" xfId="58893"/>
    <cellStyle name="Связанная ячейка 2 9" xfId="29070"/>
    <cellStyle name="Связанная ячейка 2 9 2" xfId="58894"/>
    <cellStyle name="Связанная ячейка 3" xfId="29071"/>
    <cellStyle name="Связанная ячейка 3 10" xfId="29072"/>
    <cellStyle name="Связанная ячейка 3 10 2" xfId="58895"/>
    <cellStyle name="Связанная ячейка 3 11" xfId="29073"/>
    <cellStyle name="Связанная ячейка 3 11 2" xfId="58896"/>
    <cellStyle name="Связанная ячейка 3 12" xfId="29074"/>
    <cellStyle name="Связанная ячейка 3 12 2" xfId="58897"/>
    <cellStyle name="Связанная ячейка 3 13" xfId="29075"/>
    <cellStyle name="Связанная ячейка 3 13 2" xfId="58898"/>
    <cellStyle name="Связанная ячейка 3 14" xfId="29076"/>
    <cellStyle name="Связанная ячейка 3 14 2" xfId="58899"/>
    <cellStyle name="Связанная ячейка 3 15" xfId="29077"/>
    <cellStyle name="Связанная ячейка 3 15 2" xfId="58900"/>
    <cellStyle name="Связанная ячейка 3 16" xfId="29078"/>
    <cellStyle name="Связанная ячейка 3 16 2" xfId="58901"/>
    <cellStyle name="Связанная ячейка 3 17" xfId="29079"/>
    <cellStyle name="Связанная ячейка 3 17 2" xfId="58902"/>
    <cellStyle name="Связанная ячейка 3 18" xfId="29080"/>
    <cellStyle name="Связанная ячейка 3 18 2" xfId="58903"/>
    <cellStyle name="Связанная ячейка 3 19" xfId="29081"/>
    <cellStyle name="Связанная ячейка 3 19 2" xfId="58904"/>
    <cellStyle name="Связанная ячейка 3 2" xfId="29082"/>
    <cellStyle name="Связанная ячейка 3 2 2" xfId="58905"/>
    <cellStyle name="Связанная ячейка 3 20" xfId="29083"/>
    <cellStyle name="Связанная ячейка 3 20 2" xfId="58906"/>
    <cellStyle name="Связанная ячейка 3 21" xfId="29084"/>
    <cellStyle name="Связанная ячейка 3 21 2" xfId="58907"/>
    <cellStyle name="Связанная ячейка 3 22" xfId="29085"/>
    <cellStyle name="Связанная ячейка 3 22 2" xfId="58908"/>
    <cellStyle name="Связанная ячейка 3 23" xfId="29086"/>
    <cellStyle name="Связанная ячейка 3 23 2" xfId="58909"/>
    <cellStyle name="Связанная ячейка 3 24" xfId="58910"/>
    <cellStyle name="Связанная ячейка 3 25" xfId="61640"/>
    <cellStyle name="Связанная ячейка 3 3" xfId="29087"/>
    <cellStyle name="Связанная ячейка 3 3 2" xfId="58911"/>
    <cellStyle name="Связанная ячейка 3 4" xfId="29088"/>
    <cellStyle name="Связанная ячейка 3 4 2" xfId="58912"/>
    <cellStyle name="Связанная ячейка 3 5" xfId="29089"/>
    <cellStyle name="Связанная ячейка 3 5 2" xfId="58913"/>
    <cellStyle name="Связанная ячейка 3 6" xfId="29090"/>
    <cellStyle name="Связанная ячейка 3 6 2" xfId="58914"/>
    <cellStyle name="Связанная ячейка 3 7" xfId="29091"/>
    <cellStyle name="Связанная ячейка 3 7 2" xfId="58915"/>
    <cellStyle name="Связанная ячейка 3 8" xfId="29092"/>
    <cellStyle name="Связанная ячейка 3 8 2" xfId="58916"/>
    <cellStyle name="Связанная ячейка 3 9" xfId="29093"/>
    <cellStyle name="Связанная ячейка 3 9 2" xfId="58917"/>
    <cellStyle name="Связанная ячейка 4" xfId="29094"/>
    <cellStyle name="Связанная ячейка 4 2" xfId="58918"/>
    <cellStyle name="Связанная ячейка 5" xfId="29095"/>
    <cellStyle name="Связанная ячейка 5 2" xfId="58919"/>
    <cellStyle name="Связанная ячейка 6" xfId="29096"/>
    <cellStyle name="Связанная ячейка 6 2" xfId="58920"/>
    <cellStyle name="Связанная ячейка 7" xfId="29097"/>
    <cellStyle name="Стиль 1" xfId="29"/>
    <cellStyle name="Стиль 1 10" xfId="30"/>
    <cellStyle name="Стиль 1 10 2" xfId="29098"/>
    <cellStyle name="Стиль 1 10 3" xfId="29099"/>
    <cellStyle name="Стиль 1 10 4" xfId="61150"/>
    <cellStyle name="Стиль 1 11" xfId="29100"/>
    <cellStyle name="Стиль 1 11 2" xfId="61151"/>
    <cellStyle name="Стиль 1 12" xfId="29101"/>
    <cellStyle name="Стиль 1 12 2" xfId="61152"/>
    <cellStyle name="Стиль 1 13" xfId="29102"/>
    <cellStyle name="Стиль 1 13 2" xfId="61153"/>
    <cellStyle name="Стиль 1 14" xfId="29103"/>
    <cellStyle name="Стиль 1 14 2" xfId="61154"/>
    <cellStyle name="Стиль 1 15" xfId="29104"/>
    <cellStyle name="Стиль 1 15 2" xfId="61155"/>
    <cellStyle name="Стиль 1 16" xfId="29105"/>
    <cellStyle name="Стиль 1 16 2" xfId="61156"/>
    <cellStyle name="Стиль 1 17" xfId="29106"/>
    <cellStyle name="Стиль 1 17 2" xfId="61157"/>
    <cellStyle name="Стиль 1 18" xfId="29107"/>
    <cellStyle name="Стиль 1 18 2" xfId="61158"/>
    <cellStyle name="Стиль 1 19" xfId="29108"/>
    <cellStyle name="Стиль 1 19 2" xfId="61159"/>
    <cellStyle name="Стиль 1 2" xfId="29109"/>
    <cellStyle name="Стиль 1 2 10" xfId="29110"/>
    <cellStyle name="Стиль 1 2 11" xfId="29111"/>
    <cellStyle name="Стиль 1 2 12" xfId="29112"/>
    <cellStyle name="Стиль 1 2 13" xfId="29113"/>
    <cellStyle name="Стиль 1 2 14" xfId="29114"/>
    <cellStyle name="Стиль 1 2 15" xfId="29115"/>
    <cellStyle name="Стиль 1 2 16" xfId="29116"/>
    <cellStyle name="Стиль 1 2 16 2" xfId="58921"/>
    <cellStyle name="Стиль 1 2 17" xfId="59154"/>
    <cellStyle name="Стиль 1 2 18" xfId="61160"/>
    <cellStyle name="Стиль 1 2 2" xfId="29117"/>
    <cellStyle name="Стиль 1 2 2 2" xfId="29118"/>
    <cellStyle name="Стиль 1 2 2 2 2" xfId="58922"/>
    <cellStyle name="Стиль 1 2 2 3" xfId="29119"/>
    <cellStyle name="Стиль 1 2 2 3 2" xfId="58923"/>
    <cellStyle name="Стиль 1 2 2 4" xfId="29120"/>
    <cellStyle name="Стиль 1 2 2 4 2" xfId="58924"/>
    <cellStyle name="Стиль 1 2 2 5" xfId="29121"/>
    <cellStyle name="Стиль 1 2 2 5 2" xfId="58925"/>
    <cellStyle name="Стиль 1 2 2 6" xfId="29122"/>
    <cellStyle name="Стиль 1 2 2 6 2" xfId="58926"/>
    <cellStyle name="Стиль 1 2 2 7" xfId="61641"/>
    <cellStyle name="Стиль 1 2 3" xfId="29123"/>
    <cellStyle name="Стиль 1 2 3 2" xfId="29124"/>
    <cellStyle name="Стиль 1 2 3 2 2" xfId="58927"/>
    <cellStyle name="Стиль 1 2 4" xfId="29125"/>
    <cellStyle name="Стиль 1 2 4 2" xfId="29126"/>
    <cellStyle name="Стиль 1 2 4 2 2" xfId="58928"/>
    <cellStyle name="Стиль 1 2 5" xfId="29127"/>
    <cellStyle name="Стиль 1 2 5 2" xfId="29128"/>
    <cellStyle name="Стиль 1 2 5 2 2" xfId="58929"/>
    <cellStyle name="Стиль 1 2 6" xfId="29129"/>
    <cellStyle name="Стиль 1 2 7" xfId="29130"/>
    <cellStyle name="Стиль 1 2 8" xfId="29131"/>
    <cellStyle name="Стиль 1 2 9" xfId="29132"/>
    <cellStyle name="Стиль 1 20" xfId="29133"/>
    <cellStyle name="Стиль 1 20 2" xfId="61161"/>
    <cellStyle name="Стиль 1 21" xfId="29134"/>
    <cellStyle name="Стиль 1 21 2" xfId="61642"/>
    <cellStyle name="Стиль 1 22" xfId="29135"/>
    <cellStyle name="Стиль 1 23" xfId="29136"/>
    <cellStyle name="Стиль 1 24" xfId="29137"/>
    <cellStyle name="Стиль 1 25" xfId="29138"/>
    <cellStyle name="Стиль 1 26" xfId="29139"/>
    <cellStyle name="Стиль 1 27" xfId="29140"/>
    <cellStyle name="Стиль 1 28" xfId="29141"/>
    <cellStyle name="Стиль 1 29" xfId="29142"/>
    <cellStyle name="Стиль 1 3" xfId="29143"/>
    <cellStyle name="Стиль 1 3 2" xfId="29144"/>
    <cellStyle name="Стиль 1 3 2 2" xfId="58930"/>
    <cellStyle name="Стиль 1 3 3" xfId="61162"/>
    <cellStyle name="Стиль 1 30" xfId="29145"/>
    <cellStyle name="Стиль 1 31" xfId="29146"/>
    <cellStyle name="Стиль 1 32" xfId="29147"/>
    <cellStyle name="Стиль 1 33" xfId="29148"/>
    <cellStyle name="Стиль 1 34" xfId="29149"/>
    <cellStyle name="Стиль 1 35" xfId="29150"/>
    <cellStyle name="Стиль 1 36" xfId="29151"/>
    <cellStyle name="Стиль 1 37" xfId="29152"/>
    <cellStyle name="Стиль 1 38" xfId="29153"/>
    <cellStyle name="Стиль 1 39" xfId="29154"/>
    <cellStyle name="Стиль 1 4" xfId="29155"/>
    <cellStyle name="Стиль 1 4 2" xfId="29156"/>
    <cellStyle name="Стиль 1 4 2 2" xfId="58931"/>
    <cellStyle name="Стиль 1 4 3" xfId="61163"/>
    <cellStyle name="Стиль 1 40" xfId="29157"/>
    <cellStyle name="Стиль 1 41" xfId="29158"/>
    <cellStyle name="Стиль 1 42" xfId="29159"/>
    <cellStyle name="Стиль 1 43" xfId="29160"/>
    <cellStyle name="Стиль 1 44" xfId="29161"/>
    <cellStyle name="Стиль 1 45" xfId="29162"/>
    <cellStyle name="Стиль 1 46" xfId="29163"/>
    <cellStyle name="Стиль 1 47" xfId="29164"/>
    <cellStyle name="Стиль 1 48" xfId="29165"/>
    <cellStyle name="Стиль 1 49" xfId="29166"/>
    <cellStyle name="Стиль 1 5" xfId="29167"/>
    <cellStyle name="Стиль 1 5 2" xfId="29168"/>
    <cellStyle name="Стиль 1 5 2 2" xfId="58932"/>
    <cellStyle name="Стиль 1 5 3" xfId="61164"/>
    <cellStyle name="Стиль 1 50" xfId="29169"/>
    <cellStyle name="Стиль 1 51" xfId="29170"/>
    <cellStyle name="Стиль 1 52" xfId="29171"/>
    <cellStyle name="Стиль 1 53" xfId="29172"/>
    <cellStyle name="Стиль 1 54" xfId="29173"/>
    <cellStyle name="Стиль 1 55" xfId="29174"/>
    <cellStyle name="Стиль 1 55 2" xfId="58933"/>
    <cellStyle name="Стиль 1 56" xfId="29175"/>
    <cellStyle name="Стиль 1 57" xfId="59155"/>
    <cellStyle name="Стиль 1 58" xfId="61165"/>
    <cellStyle name="Стиль 1 6" xfId="29176"/>
    <cellStyle name="Стиль 1 6 2" xfId="61166"/>
    <cellStyle name="Стиль 1 7" xfId="29177"/>
    <cellStyle name="Стиль 1 7 2" xfId="61167"/>
    <cellStyle name="Стиль 1 8" xfId="29178"/>
    <cellStyle name="Стиль 1 8 2" xfId="61168"/>
    <cellStyle name="Стиль 1 9" xfId="29179"/>
    <cellStyle name="Стиль 1 9 2" xfId="61169"/>
    <cellStyle name="Текст предупреждения 2" xfId="29180"/>
    <cellStyle name="Текст предупреждения 2 10" xfId="29181"/>
    <cellStyle name="Текст предупреждения 2 10 2" xfId="58934"/>
    <cellStyle name="Текст предупреждения 2 11" xfId="29182"/>
    <cellStyle name="Текст предупреждения 2 11 2" xfId="58935"/>
    <cellStyle name="Текст предупреждения 2 12" xfId="29183"/>
    <cellStyle name="Текст предупреждения 2 12 2" xfId="58936"/>
    <cellStyle name="Текст предупреждения 2 13" xfId="29184"/>
    <cellStyle name="Текст предупреждения 2 13 2" xfId="58937"/>
    <cellStyle name="Текст предупреждения 2 14" xfId="29185"/>
    <cellStyle name="Текст предупреждения 2 14 2" xfId="58938"/>
    <cellStyle name="Текст предупреждения 2 15" xfId="29186"/>
    <cellStyle name="Текст предупреждения 2 15 2" xfId="58939"/>
    <cellStyle name="Текст предупреждения 2 16" xfId="29187"/>
    <cellStyle name="Текст предупреждения 2 16 2" xfId="58940"/>
    <cellStyle name="Текст предупреждения 2 17" xfId="29188"/>
    <cellStyle name="Текст предупреждения 2 17 2" xfId="58941"/>
    <cellStyle name="Текст предупреждения 2 18" xfId="29189"/>
    <cellStyle name="Текст предупреждения 2 18 2" xfId="58942"/>
    <cellStyle name="Текст предупреждения 2 19" xfId="29190"/>
    <cellStyle name="Текст предупреждения 2 19 2" xfId="58943"/>
    <cellStyle name="Текст предупреждения 2 2" xfId="29191"/>
    <cellStyle name="Текст предупреждения 2 2 2" xfId="58944"/>
    <cellStyle name="Текст предупреждения 2 2 3" xfId="61170"/>
    <cellStyle name="Текст предупреждения 2 20" xfId="29192"/>
    <cellStyle name="Текст предупреждения 2 20 2" xfId="58945"/>
    <cellStyle name="Текст предупреждения 2 21" xfId="29193"/>
    <cellStyle name="Текст предупреждения 2 21 2" xfId="58946"/>
    <cellStyle name="Текст предупреждения 2 22" xfId="29194"/>
    <cellStyle name="Текст предупреждения 2 22 2" xfId="58947"/>
    <cellStyle name="Текст предупреждения 2 23" xfId="29195"/>
    <cellStyle name="Текст предупреждения 2 23 2" xfId="58948"/>
    <cellStyle name="Текст предупреждения 2 24" xfId="58949"/>
    <cellStyle name="Текст предупреждения 2 25" xfId="61171"/>
    <cellStyle name="Текст предупреждения 2 3" xfId="29196"/>
    <cellStyle name="Текст предупреждения 2 3 2" xfId="58950"/>
    <cellStyle name="Текст предупреждения 2 3 3" xfId="61172"/>
    <cellStyle name="Текст предупреждения 2 4" xfId="29197"/>
    <cellStyle name="Текст предупреждения 2 4 2" xfId="58951"/>
    <cellStyle name="Текст предупреждения 2 4 3" xfId="61173"/>
    <cellStyle name="Текст предупреждения 2 5" xfId="29198"/>
    <cellStyle name="Текст предупреждения 2 5 2" xfId="58952"/>
    <cellStyle name="Текст предупреждения 2 5 3" xfId="61174"/>
    <cellStyle name="Текст предупреждения 2 6" xfId="29199"/>
    <cellStyle name="Текст предупреждения 2 6 2" xfId="58953"/>
    <cellStyle name="Текст предупреждения 2 7" xfId="29200"/>
    <cellStyle name="Текст предупреждения 2 7 2" xfId="58954"/>
    <cellStyle name="Текст предупреждения 2 8" xfId="29201"/>
    <cellStyle name="Текст предупреждения 2 8 2" xfId="58955"/>
    <cellStyle name="Текст предупреждения 2 9" xfId="29202"/>
    <cellStyle name="Текст предупреждения 2 9 2" xfId="58956"/>
    <cellStyle name="Текст предупреждения 3" xfId="29203"/>
    <cellStyle name="Текст предупреждения 3 10" xfId="29204"/>
    <cellStyle name="Текст предупреждения 3 10 2" xfId="58957"/>
    <cellStyle name="Текст предупреждения 3 11" xfId="29205"/>
    <cellStyle name="Текст предупреждения 3 11 2" xfId="58958"/>
    <cellStyle name="Текст предупреждения 3 12" xfId="29206"/>
    <cellStyle name="Текст предупреждения 3 12 2" xfId="58959"/>
    <cellStyle name="Текст предупреждения 3 13" xfId="29207"/>
    <cellStyle name="Текст предупреждения 3 13 2" xfId="58960"/>
    <cellStyle name="Текст предупреждения 3 14" xfId="29208"/>
    <cellStyle name="Текст предупреждения 3 14 2" xfId="58961"/>
    <cellStyle name="Текст предупреждения 3 15" xfId="29209"/>
    <cellStyle name="Текст предупреждения 3 15 2" xfId="58962"/>
    <cellStyle name="Текст предупреждения 3 16" xfId="29210"/>
    <cellStyle name="Текст предупреждения 3 16 2" xfId="58963"/>
    <cellStyle name="Текст предупреждения 3 17" xfId="29211"/>
    <cellStyle name="Текст предупреждения 3 17 2" xfId="58964"/>
    <cellStyle name="Текст предупреждения 3 18" xfId="29212"/>
    <cellStyle name="Текст предупреждения 3 18 2" xfId="58965"/>
    <cellStyle name="Текст предупреждения 3 19" xfId="29213"/>
    <cellStyle name="Текст предупреждения 3 19 2" xfId="58966"/>
    <cellStyle name="Текст предупреждения 3 2" xfId="29214"/>
    <cellStyle name="Текст предупреждения 3 2 2" xfId="58967"/>
    <cellStyle name="Текст предупреждения 3 20" xfId="29215"/>
    <cellStyle name="Текст предупреждения 3 20 2" xfId="58968"/>
    <cellStyle name="Текст предупреждения 3 21" xfId="29216"/>
    <cellStyle name="Текст предупреждения 3 21 2" xfId="58969"/>
    <cellStyle name="Текст предупреждения 3 22" xfId="29217"/>
    <cellStyle name="Текст предупреждения 3 22 2" xfId="58970"/>
    <cellStyle name="Текст предупреждения 3 23" xfId="29218"/>
    <cellStyle name="Текст предупреждения 3 23 2" xfId="58971"/>
    <cellStyle name="Текст предупреждения 3 24" xfId="58972"/>
    <cellStyle name="Текст предупреждения 3 25" xfId="61643"/>
    <cellStyle name="Текст предупреждения 3 3" xfId="29219"/>
    <cellStyle name="Текст предупреждения 3 3 2" xfId="58973"/>
    <cellStyle name="Текст предупреждения 3 4" xfId="29220"/>
    <cellStyle name="Текст предупреждения 3 4 2" xfId="58974"/>
    <cellStyle name="Текст предупреждения 3 5" xfId="29221"/>
    <cellStyle name="Текст предупреждения 3 5 2" xfId="58975"/>
    <cellStyle name="Текст предупреждения 3 6" xfId="29222"/>
    <cellStyle name="Текст предупреждения 3 6 2" xfId="58976"/>
    <cellStyle name="Текст предупреждения 3 7" xfId="29223"/>
    <cellStyle name="Текст предупреждения 3 7 2" xfId="58977"/>
    <cellStyle name="Текст предупреждения 3 8" xfId="29224"/>
    <cellStyle name="Текст предупреждения 3 8 2" xfId="58978"/>
    <cellStyle name="Текст предупреждения 3 9" xfId="29225"/>
    <cellStyle name="Текст предупреждения 3 9 2" xfId="58979"/>
    <cellStyle name="Текст предупреждения 4" xfId="29226"/>
    <cellStyle name="Текст предупреждения 4 2" xfId="58980"/>
    <cellStyle name="Текст предупреждения 5" xfId="29227"/>
    <cellStyle name="Текст предупреждения 5 2" xfId="58981"/>
    <cellStyle name="Текст предупреждения 6" xfId="29228"/>
    <cellStyle name="Текст предупреждения 6 2" xfId="58982"/>
    <cellStyle name="Текст предупреждения 7" xfId="29229"/>
    <cellStyle name="Текстовый" xfId="29230"/>
    <cellStyle name="Текстовый 2" xfId="61175"/>
    <cellStyle name="Тысячи [0]_22гк" xfId="29231"/>
    <cellStyle name="Тысячи_22гк" xfId="29232"/>
    <cellStyle name="Финансовый [0] 2" xfId="29233"/>
    <cellStyle name="Финансовый [0] 2 2" xfId="29234"/>
    <cellStyle name="Финансовый [0] 2 2 2" xfId="59156"/>
    <cellStyle name="Финансовый [0] 2 3" xfId="59157"/>
    <cellStyle name="Финансовый [0] 2 4" xfId="61176"/>
    <cellStyle name="Финансовый 10" xfId="29235"/>
    <cellStyle name="Финансовый 10 2" xfId="59158"/>
    <cellStyle name="Финансовый 10 3" xfId="61644"/>
    <cellStyle name="Финансовый 11" xfId="29236"/>
    <cellStyle name="Финансовый 11 2" xfId="59159"/>
    <cellStyle name="Финансовый 11 29 9" xfId="29237"/>
    <cellStyle name="Финансовый 11 29 9 10" xfId="29238"/>
    <cellStyle name="Финансовый 11 29 9 10 10" xfId="29239"/>
    <cellStyle name="Финансовый 11 29 9 10 10 2" xfId="59160"/>
    <cellStyle name="Финансовый 11 29 9 10 11" xfId="29240"/>
    <cellStyle name="Финансовый 11 29 9 10 11 2" xfId="59161"/>
    <cellStyle name="Финансовый 11 29 9 10 12" xfId="29241"/>
    <cellStyle name="Финансовый 11 29 9 10 12 2" xfId="59162"/>
    <cellStyle name="Финансовый 11 29 9 10 13" xfId="29242"/>
    <cellStyle name="Финансовый 11 29 9 10 13 2" xfId="59163"/>
    <cellStyle name="Финансовый 11 29 9 10 14" xfId="29243"/>
    <cellStyle name="Финансовый 11 29 9 10 14 2" xfId="59164"/>
    <cellStyle name="Финансовый 11 29 9 10 15" xfId="29244"/>
    <cellStyle name="Финансовый 11 29 9 10 15 2" xfId="59165"/>
    <cellStyle name="Финансовый 11 29 9 10 16" xfId="29245"/>
    <cellStyle name="Финансовый 11 29 9 10 16 2" xfId="59166"/>
    <cellStyle name="Финансовый 11 29 9 10 17" xfId="29246"/>
    <cellStyle name="Финансовый 11 29 9 10 17 2" xfId="59167"/>
    <cellStyle name="Финансовый 11 29 9 10 18" xfId="29247"/>
    <cellStyle name="Финансовый 11 29 9 10 18 2" xfId="59168"/>
    <cellStyle name="Финансовый 11 29 9 10 19" xfId="29248"/>
    <cellStyle name="Финансовый 11 29 9 10 19 2" xfId="59169"/>
    <cellStyle name="Финансовый 11 29 9 10 2" xfId="29249"/>
    <cellStyle name="Финансовый 11 29 9 10 2 2" xfId="59170"/>
    <cellStyle name="Финансовый 11 29 9 10 20" xfId="29250"/>
    <cellStyle name="Финансовый 11 29 9 10 20 2" xfId="59171"/>
    <cellStyle name="Финансовый 11 29 9 10 21" xfId="29251"/>
    <cellStyle name="Финансовый 11 29 9 10 21 2" xfId="59172"/>
    <cellStyle name="Финансовый 11 29 9 10 22" xfId="29252"/>
    <cellStyle name="Финансовый 11 29 9 10 22 2" xfId="59173"/>
    <cellStyle name="Финансовый 11 29 9 10 23" xfId="29253"/>
    <cellStyle name="Финансовый 11 29 9 10 23 2" xfId="59174"/>
    <cellStyle name="Финансовый 11 29 9 10 24" xfId="59175"/>
    <cellStyle name="Финансовый 11 29 9 10 3" xfId="29254"/>
    <cellStyle name="Финансовый 11 29 9 10 3 2" xfId="59176"/>
    <cellStyle name="Финансовый 11 29 9 10 4" xfId="29255"/>
    <cellStyle name="Финансовый 11 29 9 10 4 2" xfId="59177"/>
    <cellStyle name="Финансовый 11 29 9 10 5" xfId="29256"/>
    <cellStyle name="Финансовый 11 29 9 10 5 2" xfId="59178"/>
    <cellStyle name="Финансовый 11 29 9 10 6" xfId="29257"/>
    <cellStyle name="Финансовый 11 29 9 10 6 2" xfId="59179"/>
    <cellStyle name="Финансовый 11 29 9 10 7" xfId="29258"/>
    <cellStyle name="Финансовый 11 29 9 10 7 2" xfId="59180"/>
    <cellStyle name="Финансовый 11 29 9 10 8" xfId="29259"/>
    <cellStyle name="Финансовый 11 29 9 10 8 2" xfId="59181"/>
    <cellStyle name="Финансовый 11 29 9 10 9" xfId="29260"/>
    <cellStyle name="Финансовый 11 29 9 10 9 2" xfId="59182"/>
    <cellStyle name="Финансовый 11 29 9 11" xfId="29261"/>
    <cellStyle name="Финансовый 11 29 9 11 10" xfId="29262"/>
    <cellStyle name="Финансовый 11 29 9 11 10 2" xfId="59183"/>
    <cellStyle name="Финансовый 11 29 9 11 11" xfId="29263"/>
    <cellStyle name="Финансовый 11 29 9 11 11 2" xfId="59184"/>
    <cellStyle name="Финансовый 11 29 9 11 12" xfId="29264"/>
    <cellStyle name="Финансовый 11 29 9 11 12 2" xfId="59185"/>
    <cellStyle name="Финансовый 11 29 9 11 13" xfId="29265"/>
    <cellStyle name="Финансовый 11 29 9 11 13 2" xfId="59186"/>
    <cellStyle name="Финансовый 11 29 9 11 14" xfId="29266"/>
    <cellStyle name="Финансовый 11 29 9 11 14 2" xfId="59187"/>
    <cellStyle name="Финансовый 11 29 9 11 15" xfId="29267"/>
    <cellStyle name="Финансовый 11 29 9 11 15 2" xfId="59188"/>
    <cellStyle name="Финансовый 11 29 9 11 16" xfId="29268"/>
    <cellStyle name="Финансовый 11 29 9 11 16 2" xfId="59189"/>
    <cellStyle name="Финансовый 11 29 9 11 17" xfId="29269"/>
    <cellStyle name="Финансовый 11 29 9 11 17 2" xfId="59190"/>
    <cellStyle name="Финансовый 11 29 9 11 18" xfId="29270"/>
    <cellStyle name="Финансовый 11 29 9 11 18 2" xfId="59191"/>
    <cellStyle name="Финансовый 11 29 9 11 19" xfId="59192"/>
    <cellStyle name="Финансовый 11 29 9 11 2" xfId="29271"/>
    <cellStyle name="Финансовый 11 29 9 11 2 2" xfId="59193"/>
    <cellStyle name="Финансовый 11 29 9 11 3" xfId="29272"/>
    <cellStyle name="Финансовый 11 29 9 11 3 2" xfId="59194"/>
    <cellStyle name="Финансовый 11 29 9 11 4" xfId="29273"/>
    <cellStyle name="Финансовый 11 29 9 11 4 2" xfId="59195"/>
    <cellStyle name="Финансовый 11 29 9 11 5" xfId="29274"/>
    <cellStyle name="Финансовый 11 29 9 11 5 2" xfId="59196"/>
    <cellStyle name="Финансовый 11 29 9 11 6" xfId="29275"/>
    <cellStyle name="Финансовый 11 29 9 11 6 2" xfId="59197"/>
    <cellStyle name="Финансовый 11 29 9 11 7" xfId="29276"/>
    <cellStyle name="Финансовый 11 29 9 11 7 2" xfId="59198"/>
    <cellStyle name="Финансовый 11 29 9 11 8" xfId="29277"/>
    <cellStyle name="Финансовый 11 29 9 11 8 2" xfId="59199"/>
    <cellStyle name="Финансовый 11 29 9 11 9" xfId="29278"/>
    <cellStyle name="Финансовый 11 29 9 11 9 2" xfId="59200"/>
    <cellStyle name="Финансовый 11 29 9 12" xfId="29279"/>
    <cellStyle name="Финансовый 11 29 9 12 10" xfId="29280"/>
    <cellStyle name="Финансовый 11 29 9 12 10 2" xfId="59201"/>
    <cellStyle name="Финансовый 11 29 9 12 11" xfId="29281"/>
    <cellStyle name="Финансовый 11 29 9 12 11 2" xfId="59202"/>
    <cellStyle name="Финансовый 11 29 9 12 12" xfId="29282"/>
    <cellStyle name="Финансовый 11 29 9 12 12 2" xfId="59203"/>
    <cellStyle name="Финансовый 11 29 9 12 13" xfId="29283"/>
    <cellStyle name="Финансовый 11 29 9 12 13 2" xfId="59204"/>
    <cellStyle name="Финансовый 11 29 9 12 14" xfId="29284"/>
    <cellStyle name="Финансовый 11 29 9 12 14 2" xfId="59205"/>
    <cellStyle name="Финансовый 11 29 9 12 15" xfId="29285"/>
    <cellStyle name="Финансовый 11 29 9 12 15 2" xfId="59206"/>
    <cellStyle name="Финансовый 11 29 9 12 16" xfId="29286"/>
    <cellStyle name="Финансовый 11 29 9 12 16 2" xfId="59207"/>
    <cellStyle name="Финансовый 11 29 9 12 17" xfId="29287"/>
    <cellStyle name="Финансовый 11 29 9 12 17 2" xfId="59208"/>
    <cellStyle name="Финансовый 11 29 9 12 18" xfId="29288"/>
    <cellStyle name="Финансовый 11 29 9 12 18 2" xfId="59209"/>
    <cellStyle name="Финансовый 11 29 9 12 19" xfId="59210"/>
    <cellStyle name="Финансовый 11 29 9 12 2" xfId="29289"/>
    <cellStyle name="Финансовый 11 29 9 12 2 2" xfId="59211"/>
    <cellStyle name="Финансовый 11 29 9 12 3" xfId="29290"/>
    <cellStyle name="Финансовый 11 29 9 12 3 2" xfId="59212"/>
    <cellStyle name="Финансовый 11 29 9 12 4" xfId="29291"/>
    <cellStyle name="Финансовый 11 29 9 12 4 2" xfId="59213"/>
    <cellStyle name="Финансовый 11 29 9 12 5" xfId="29292"/>
    <cellStyle name="Финансовый 11 29 9 12 5 2" xfId="59214"/>
    <cellStyle name="Финансовый 11 29 9 12 6" xfId="29293"/>
    <cellStyle name="Финансовый 11 29 9 12 6 2" xfId="59215"/>
    <cellStyle name="Финансовый 11 29 9 12 7" xfId="29294"/>
    <cellStyle name="Финансовый 11 29 9 12 7 2" xfId="59216"/>
    <cellStyle name="Финансовый 11 29 9 12 8" xfId="29295"/>
    <cellStyle name="Финансовый 11 29 9 12 8 2" xfId="59217"/>
    <cellStyle name="Финансовый 11 29 9 12 9" xfId="29296"/>
    <cellStyle name="Финансовый 11 29 9 12 9 2" xfId="59218"/>
    <cellStyle name="Финансовый 11 29 9 13" xfId="29297"/>
    <cellStyle name="Финансовый 11 29 9 13 10" xfId="29298"/>
    <cellStyle name="Финансовый 11 29 9 13 10 2" xfId="59219"/>
    <cellStyle name="Финансовый 11 29 9 13 11" xfId="29299"/>
    <cellStyle name="Финансовый 11 29 9 13 11 2" xfId="59220"/>
    <cellStyle name="Финансовый 11 29 9 13 12" xfId="29300"/>
    <cellStyle name="Финансовый 11 29 9 13 12 2" xfId="59221"/>
    <cellStyle name="Финансовый 11 29 9 13 13" xfId="29301"/>
    <cellStyle name="Финансовый 11 29 9 13 13 2" xfId="59222"/>
    <cellStyle name="Финансовый 11 29 9 13 14" xfId="29302"/>
    <cellStyle name="Финансовый 11 29 9 13 14 2" xfId="59223"/>
    <cellStyle name="Финансовый 11 29 9 13 15" xfId="29303"/>
    <cellStyle name="Финансовый 11 29 9 13 15 2" xfId="59224"/>
    <cellStyle name="Финансовый 11 29 9 13 16" xfId="29304"/>
    <cellStyle name="Финансовый 11 29 9 13 16 2" xfId="59225"/>
    <cellStyle name="Финансовый 11 29 9 13 17" xfId="29305"/>
    <cellStyle name="Финансовый 11 29 9 13 17 2" xfId="59226"/>
    <cellStyle name="Финансовый 11 29 9 13 18" xfId="29306"/>
    <cellStyle name="Финансовый 11 29 9 13 18 2" xfId="59227"/>
    <cellStyle name="Финансовый 11 29 9 13 19" xfId="59228"/>
    <cellStyle name="Финансовый 11 29 9 13 2" xfId="29307"/>
    <cellStyle name="Финансовый 11 29 9 13 2 2" xfId="59229"/>
    <cellStyle name="Финансовый 11 29 9 13 3" xfId="29308"/>
    <cellStyle name="Финансовый 11 29 9 13 3 2" xfId="59230"/>
    <cellStyle name="Финансовый 11 29 9 13 4" xfId="29309"/>
    <cellStyle name="Финансовый 11 29 9 13 4 2" xfId="59231"/>
    <cellStyle name="Финансовый 11 29 9 13 5" xfId="29310"/>
    <cellStyle name="Финансовый 11 29 9 13 5 2" xfId="59232"/>
    <cellStyle name="Финансовый 11 29 9 13 6" xfId="29311"/>
    <cellStyle name="Финансовый 11 29 9 13 6 2" xfId="59233"/>
    <cellStyle name="Финансовый 11 29 9 13 7" xfId="29312"/>
    <cellStyle name="Финансовый 11 29 9 13 7 2" xfId="59234"/>
    <cellStyle name="Финансовый 11 29 9 13 8" xfId="29313"/>
    <cellStyle name="Финансовый 11 29 9 13 8 2" xfId="59235"/>
    <cellStyle name="Финансовый 11 29 9 13 9" xfId="29314"/>
    <cellStyle name="Финансовый 11 29 9 13 9 2" xfId="59236"/>
    <cellStyle name="Финансовый 11 29 9 14" xfId="29315"/>
    <cellStyle name="Финансовый 11 29 9 14 2" xfId="59237"/>
    <cellStyle name="Финансовый 11 29 9 15" xfId="29316"/>
    <cellStyle name="Финансовый 11 29 9 15 2" xfId="59238"/>
    <cellStyle name="Финансовый 11 29 9 16" xfId="29317"/>
    <cellStyle name="Финансовый 11 29 9 16 2" xfId="59239"/>
    <cellStyle name="Финансовый 11 29 9 17" xfId="29318"/>
    <cellStyle name="Финансовый 11 29 9 17 2" xfId="59240"/>
    <cellStyle name="Финансовый 11 29 9 18" xfId="29319"/>
    <cellStyle name="Финансовый 11 29 9 18 2" xfId="59241"/>
    <cellStyle name="Финансовый 11 29 9 19" xfId="29320"/>
    <cellStyle name="Финансовый 11 29 9 19 2" xfId="59242"/>
    <cellStyle name="Финансовый 11 29 9 2" xfId="29321"/>
    <cellStyle name="Финансовый 11 29 9 2 2" xfId="29322"/>
    <cellStyle name="Финансовый 11 29 9 2 2 2" xfId="59243"/>
    <cellStyle name="Финансовый 11 29 9 2 3" xfId="59244"/>
    <cellStyle name="Финансовый 11 29 9 20" xfId="29323"/>
    <cellStyle name="Финансовый 11 29 9 20 2" xfId="59245"/>
    <cellStyle name="Финансовый 11 29 9 21" xfId="29324"/>
    <cellStyle name="Финансовый 11 29 9 21 2" xfId="59246"/>
    <cellStyle name="Финансовый 11 29 9 22" xfId="29325"/>
    <cellStyle name="Финансовый 11 29 9 22 2" xfId="59247"/>
    <cellStyle name="Финансовый 11 29 9 23" xfId="29326"/>
    <cellStyle name="Финансовый 11 29 9 23 2" xfId="59248"/>
    <cellStyle name="Финансовый 11 29 9 24" xfId="29327"/>
    <cellStyle name="Финансовый 11 29 9 24 2" xfId="59249"/>
    <cellStyle name="Финансовый 11 29 9 25" xfId="29328"/>
    <cellStyle name="Финансовый 11 29 9 25 2" xfId="59250"/>
    <cellStyle name="Финансовый 11 29 9 26" xfId="29329"/>
    <cellStyle name="Финансовый 11 29 9 26 2" xfId="59251"/>
    <cellStyle name="Финансовый 11 29 9 27" xfId="29330"/>
    <cellStyle name="Финансовый 11 29 9 27 2" xfId="59252"/>
    <cellStyle name="Финансовый 11 29 9 28" xfId="29331"/>
    <cellStyle name="Финансовый 11 29 9 28 2" xfId="59253"/>
    <cellStyle name="Финансовый 11 29 9 29" xfId="29332"/>
    <cellStyle name="Финансовый 11 29 9 29 2" xfId="59254"/>
    <cellStyle name="Финансовый 11 29 9 3" xfId="29333"/>
    <cellStyle name="Финансовый 11 29 9 3 2" xfId="59255"/>
    <cellStyle name="Финансовый 11 29 9 30" xfId="29334"/>
    <cellStyle name="Финансовый 11 29 9 30 2" xfId="59256"/>
    <cellStyle name="Финансовый 11 29 9 31" xfId="29335"/>
    <cellStyle name="Финансовый 11 29 9 31 2" xfId="59257"/>
    <cellStyle name="Финансовый 11 29 9 32" xfId="29336"/>
    <cellStyle name="Финансовый 11 29 9 32 2" xfId="59258"/>
    <cellStyle name="Финансовый 11 29 9 33" xfId="59259"/>
    <cellStyle name="Финансовый 11 29 9 4" xfId="29337"/>
    <cellStyle name="Финансовый 11 29 9 4 2" xfId="59260"/>
    <cellStyle name="Финансовый 11 29 9 5" xfId="29338"/>
    <cellStyle name="Финансовый 11 29 9 5 2" xfId="59261"/>
    <cellStyle name="Финансовый 11 29 9 6" xfId="29339"/>
    <cellStyle name="Финансовый 11 29 9 6 2" xfId="59262"/>
    <cellStyle name="Финансовый 11 29 9 7" xfId="29340"/>
    <cellStyle name="Финансовый 11 29 9 7 2" xfId="59263"/>
    <cellStyle name="Финансовый 11 29 9 8" xfId="29341"/>
    <cellStyle name="Финансовый 11 29 9 8 2" xfId="59264"/>
    <cellStyle name="Финансовый 11 29 9 9" xfId="29342"/>
    <cellStyle name="Финансовый 11 29 9 9 10" xfId="29343"/>
    <cellStyle name="Финансовый 11 29 9 9 10 2" xfId="59265"/>
    <cellStyle name="Финансовый 11 29 9 9 11" xfId="29344"/>
    <cellStyle name="Финансовый 11 29 9 9 11 2" xfId="59266"/>
    <cellStyle name="Финансовый 11 29 9 9 12" xfId="29345"/>
    <cellStyle name="Финансовый 11 29 9 9 12 2" xfId="59267"/>
    <cellStyle name="Финансовый 11 29 9 9 13" xfId="29346"/>
    <cellStyle name="Финансовый 11 29 9 9 13 2" xfId="59268"/>
    <cellStyle name="Финансовый 11 29 9 9 14" xfId="29347"/>
    <cellStyle name="Финансовый 11 29 9 9 14 2" xfId="59269"/>
    <cellStyle name="Финансовый 11 29 9 9 15" xfId="29348"/>
    <cellStyle name="Финансовый 11 29 9 9 15 2" xfId="59270"/>
    <cellStyle name="Финансовый 11 29 9 9 16" xfId="29349"/>
    <cellStyle name="Финансовый 11 29 9 9 16 2" xfId="59271"/>
    <cellStyle name="Финансовый 11 29 9 9 17" xfId="29350"/>
    <cellStyle name="Финансовый 11 29 9 9 17 2" xfId="59272"/>
    <cellStyle name="Финансовый 11 29 9 9 18" xfId="29351"/>
    <cellStyle name="Финансовый 11 29 9 9 18 2" xfId="59273"/>
    <cellStyle name="Финансовый 11 29 9 9 19" xfId="29352"/>
    <cellStyle name="Финансовый 11 29 9 9 19 2" xfId="59274"/>
    <cellStyle name="Финансовый 11 29 9 9 2" xfId="29353"/>
    <cellStyle name="Финансовый 11 29 9 9 2 2" xfId="59275"/>
    <cellStyle name="Финансовый 11 29 9 9 20" xfId="29354"/>
    <cellStyle name="Финансовый 11 29 9 9 20 2" xfId="59276"/>
    <cellStyle name="Финансовый 11 29 9 9 21" xfId="29355"/>
    <cellStyle name="Финансовый 11 29 9 9 21 2" xfId="59277"/>
    <cellStyle name="Финансовый 11 29 9 9 22" xfId="29356"/>
    <cellStyle name="Финансовый 11 29 9 9 22 2" xfId="59278"/>
    <cellStyle name="Финансовый 11 29 9 9 23" xfId="29357"/>
    <cellStyle name="Финансовый 11 29 9 9 23 2" xfId="59279"/>
    <cellStyle name="Финансовый 11 29 9 9 24" xfId="59280"/>
    <cellStyle name="Финансовый 11 29 9 9 3" xfId="29358"/>
    <cellStyle name="Финансовый 11 29 9 9 3 2" xfId="59281"/>
    <cellStyle name="Финансовый 11 29 9 9 4" xfId="29359"/>
    <cellStyle name="Финансовый 11 29 9 9 4 2" xfId="59282"/>
    <cellStyle name="Финансовый 11 29 9 9 5" xfId="29360"/>
    <cellStyle name="Финансовый 11 29 9 9 5 2" xfId="59283"/>
    <cellStyle name="Финансовый 11 29 9 9 6" xfId="29361"/>
    <cellStyle name="Финансовый 11 29 9 9 6 2" xfId="59284"/>
    <cellStyle name="Финансовый 11 29 9 9 7" xfId="29362"/>
    <cellStyle name="Финансовый 11 29 9 9 7 2" xfId="59285"/>
    <cellStyle name="Финансовый 11 29 9 9 8" xfId="29363"/>
    <cellStyle name="Финансовый 11 29 9 9 8 2" xfId="59286"/>
    <cellStyle name="Финансовый 11 29 9 9 9" xfId="29364"/>
    <cellStyle name="Финансовый 11 29 9 9 9 2" xfId="59287"/>
    <cellStyle name="Финансовый 11 3" xfId="61645"/>
    <cellStyle name="Финансовый 12" xfId="29365"/>
    <cellStyle name="Финансовый 12 2" xfId="59288"/>
    <cellStyle name="Финансовый 12 3" xfId="61646"/>
    <cellStyle name="Финансовый 13" xfId="29366"/>
    <cellStyle name="Финансовый 13 2" xfId="59289"/>
    <cellStyle name="Финансовый 13 29 9" xfId="29367"/>
    <cellStyle name="Финансовый 13 29 9 10" xfId="29368"/>
    <cellStyle name="Финансовый 13 29 9 10 10" xfId="29369"/>
    <cellStyle name="Финансовый 13 29 9 10 10 2" xfId="59290"/>
    <cellStyle name="Финансовый 13 29 9 10 11" xfId="29370"/>
    <cellStyle name="Финансовый 13 29 9 10 11 2" xfId="59291"/>
    <cellStyle name="Финансовый 13 29 9 10 12" xfId="29371"/>
    <cellStyle name="Финансовый 13 29 9 10 12 2" xfId="59292"/>
    <cellStyle name="Финансовый 13 29 9 10 13" xfId="29372"/>
    <cellStyle name="Финансовый 13 29 9 10 13 2" xfId="59293"/>
    <cellStyle name="Финансовый 13 29 9 10 14" xfId="29373"/>
    <cellStyle name="Финансовый 13 29 9 10 14 2" xfId="59294"/>
    <cellStyle name="Финансовый 13 29 9 10 15" xfId="29374"/>
    <cellStyle name="Финансовый 13 29 9 10 15 2" xfId="59295"/>
    <cellStyle name="Финансовый 13 29 9 10 16" xfId="29375"/>
    <cellStyle name="Финансовый 13 29 9 10 16 2" xfId="59296"/>
    <cellStyle name="Финансовый 13 29 9 10 17" xfId="29376"/>
    <cellStyle name="Финансовый 13 29 9 10 17 2" xfId="59297"/>
    <cellStyle name="Финансовый 13 29 9 10 18" xfId="29377"/>
    <cellStyle name="Финансовый 13 29 9 10 18 2" xfId="59298"/>
    <cellStyle name="Финансовый 13 29 9 10 19" xfId="29378"/>
    <cellStyle name="Финансовый 13 29 9 10 19 2" xfId="59299"/>
    <cellStyle name="Финансовый 13 29 9 10 2" xfId="29379"/>
    <cellStyle name="Финансовый 13 29 9 10 2 2" xfId="59300"/>
    <cellStyle name="Финансовый 13 29 9 10 20" xfId="29380"/>
    <cellStyle name="Финансовый 13 29 9 10 20 2" xfId="59301"/>
    <cellStyle name="Финансовый 13 29 9 10 21" xfId="29381"/>
    <cellStyle name="Финансовый 13 29 9 10 21 2" xfId="59302"/>
    <cellStyle name="Финансовый 13 29 9 10 22" xfId="29382"/>
    <cellStyle name="Финансовый 13 29 9 10 22 2" xfId="59303"/>
    <cellStyle name="Финансовый 13 29 9 10 23" xfId="29383"/>
    <cellStyle name="Финансовый 13 29 9 10 23 2" xfId="59304"/>
    <cellStyle name="Финансовый 13 29 9 10 24" xfId="59305"/>
    <cellStyle name="Финансовый 13 29 9 10 3" xfId="29384"/>
    <cellStyle name="Финансовый 13 29 9 10 3 2" xfId="59306"/>
    <cellStyle name="Финансовый 13 29 9 10 4" xfId="29385"/>
    <cellStyle name="Финансовый 13 29 9 10 4 2" xfId="59307"/>
    <cellStyle name="Финансовый 13 29 9 10 5" xfId="29386"/>
    <cellStyle name="Финансовый 13 29 9 10 5 2" xfId="59308"/>
    <cellStyle name="Финансовый 13 29 9 10 6" xfId="29387"/>
    <cellStyle name="Финансовый 13 29 9 10 6 2" xfId="59309"/>
    <cellStyle name="Финансовый 13 29 9 10 7" xfId="29388"/>
    <cellStyle name="Финансовый 13 29 9 10 7 2" xfId="59310"/>
    <cellStyle name="Финансовый 13 29 9 10 8" xfId="29389"/>
    <cellStyle name="Финансовый 13 29 9 10 8 2" xfId="59311"/>
    <cellStyle name="Финансовый 13 29 9 10 9" xfId="29390"/>
    <cellStyle name="Финансовый 13 29 9 10 9 2" xfId="59312"/>
    <cellStyle name="Финансовый 13 29 9 11" xfId="29391"/>
    <cellStyle name="Финансовый 13 29 9 11 10" xfId="29392"/>
    <cellStyle name="Финансовый 13 29 9 11 10 2" xfId="59313"/>
    <cellStyle name="Финансовый 13 29 9 11 11" xfId="29393"/>
    <cellStyle name="Финансовый 13 29 9 11 11 2" xfId="59314"/>
    <cellStyle name="Финансовый 13 29 9 11 12" xfId="29394"/>
    <cellStyle name="Финансовый 13 29 9 11 12 2" xfId="59315"/>
    <cellStyle name="Финансовый 13 29 9 11 13" xfId="29395"/>
    <cellStyle name="Финансовый 13 29 9 11 13 2" xfId="59316"/>
    <cellStyle name="Финансовый 13 29 9 11 14" xfId="29396"/>
    <cellStyle name="Финансовый 13 29 9 11 14 2" xfId="59317"/>
    <cellStyle name="Финансовый 13 29 9 11 15" xfId="29397"/>
    <cellStyle name="Финансовый 13 29 9 11 15 2" xfId="59318"/>
    <cellStyle name="Финансовый 13 29 9 11 16" xfId="29398"/>
    <cellStyle name="Финансовый 13 29 9 11 16 2" xfId="59319"/>
    <cellStyle name="Финансовый 13 29 9 11 17" xfId="29399"/>
    <cellStyle name="Финансовый 13 29 9 11 17 2" xfId="59320"/>
    <cellStyle name="Финансовый 13 29 9 11 18" xfId="29400"/>
    <cellStyle name="Финансовый 13 29 9 11 18 2" xfId="59321"/>
    <cellStyle name="Финансовый 13 29 9 11 19" xfId="59322"/>
    <cellStyle name="Финансовый 13 29 9 11 2" xfId="29401"/>
    <cellStyle name="Финансовый 13 29 9 11 2 2" xfId="59323"/>
    <cellStyle name="Финансовый 13 29 9 11 3" xfId="29402"/>
    <cellStyle name="Финансовый 13 29 9 11 3 2" xfId="59324"/>
    <cellStyle name="Финансовый 13 29 9 11 4" xfId="29403"/>
    <cellStyle name="Финансовый 13 29 9 11 4 2" xfId="59325"/>
    <cellStyle name="Финансовый 13 29 9 11 5" xfId="29404"/>
    <cellStyle name="Финансовый 13 29 9 11 5 2" xfId="59326"/>
    <cellStyle name="Финансовый 13 29 9 11 6" xfId="29405"/>
    <cellStyle name="Финансовый 13 29 9 11 6 2" xfId="59327"/>
    <cellStyle name="Финансовый 13 29 9 11 7" xfId="29406"/>
    <cellStyle name="Финансовый 13 29 9 11 7 2" xfId="59328"/>
    <cellStyle name="Финансовый 13 29 9 11 8" xfId="29407"/>
    <cellStyle name="Финансовый 13 29 9 11 8 2" xfId="59329"/>
    <cellStyle name="Финансовый 13 29 9 11 9" xfId="29408"/>
    <cellStyle name="Финансовый 13 29 9 11 9 2" xfId="59330"/>
    <cellStyle name="Финансовый 13 29 9 12" xfId="29409"/>
    <cellStyle name="Финансовый 13 29 9 12 10" xfId="29410"/>
    <cellStyle name="Финансовый 13 29 9 12 10 2" xfId="59331"/>
    <cellStyle name="Финансовый 13 29 9 12 11" xfId="29411"/>
    <cellStyle name="Финансовый 13 29 9 12 11 2" xfId="59332"/>
    <cellStyle name="Финансовый 13 29 9 12 12" xfId="29412"/>
    <cellStyle name="Финансовый 13 29 9 12 12 2" xfId="59333"/>
    <cellStyle name="Финансовый 13 29 9 12 13" xfId="29413"/>
    <cellStyle name="Финансовый 13 29 9 12 13 2" xfId="59334"/>
    <cellStyle name="Финансовый 13 29 9 12 14" xfId="29414"/>
    <cellStyle name="Финансовый 13 29 9 12 14 2" xfId="59335"/>
    <cellStyle name="Финансовый 13 29 9 12 15" xfId="29415"/>
    <cellStyle name="Финансовый 13 29 9 12 15 2" xfId="59336"/>
    <cellStyle name="Финансовый 13 29 9 12 16" xfId="29416"/>
    <cellStyle name="Финансовый 13 29 9 12 16 2" xfId="59337"/>
    <cellStyle name="Финансовый 13 29 9 12 17" xfId="29417"/>
    <cellStyle name="Финансовый 13 29 9 12 17 2" xfId="59338"/>
    <cellStyle name="Финансовый 13 29 9 12 18" xfId="29418"/>
    <cellStyle name="Финансовый 13 29 9 12 18 2" xfId="59339"/>
    <cellStyle name="Финансовый 13 29 9 12 19" xfId="59340"/>
    <cellStyle name="Финансовый 13 29 9 12 2" xfId="29419"/>
    <cellStyle name="Финансовый 13 29 9 12 2 2" xfId="59341"/>
    <cellStyle name="Финансовый 13 29 9 12 3" xfId="29420"/>
    <cellStyle name="Финансовый 13 29 9 12 3 2" xfId="59342"/>
    <cellStyle name="Финансовый 13 29 9 12 4" xfId="29421"/>
    <cellStyle name="Финансовый 13 29 9 12 4 2" xfId="59343"/>
    <cellStyle name="Финансовый 13 29 9 12 5" xfId="29422"/>
    <cellStyle name="Финансовый 13 29 9 12 5 2" xfId="59344"/>
    <cellStyle name="Финансовый 13 29 9 12 6" xfId="29423"/>
    <cellStyle name="Финансовый 13 29 9 12 6 2" xfId="59345"/>
    <cellStyle name="Финансовый 13 29 9 12 7" xfId="29424"/>
    <cellStyle name="Финансовый 13 29 9 12 7 2" xfId="59346"/>
    <cellStyle name="Финансовый 13 29 9 12 8" xfId="29425"/>
    <cellStyle name="Финансовый 13 29 9 12 8 2" xfId="59347"/>
    <cellStyle name="Финансовый 13 29 9 12 9" xfId="29426"/>
    <cellStyle name="Финансовый 13 29 9 12 9 2" xfId="59348"/>
    <cellStyle name="Финансовый 13 29 9 13" xfId="29427"/>
    <cellStyle name="Финансовый 13 29 9 13 10" xfId="29428"/>
    <cellStyle name="Финансовый 13 29 9 13 10 2" xfId="59349"/>
    <cellStyle name="Финансовый 13 29 9 13 11" xfId="29429"/>
    <cellStyle name="Финансовый 13 29 9 13 11 2" xfId="59350"/>
    <cellStyle name="Финансовый 13 29 9 13 12" xfId="29430"/>
    <cellStyle name="Финансовый 13 29 9 13 12 2" xfId="59351"/>
    <cellStyle name="Финансовый 13 29 9 13 13" xfId="29431"/>
    <cellStyle name="Финансовый 13 29 9 13 13 2" xfId="59352"/>
    <cellStyle name="Финансовый 13 29 9 13 14" xfId="29432"/>
    <cellStyle name="Финансовый 13 29 9 13 14 2" xfId="59353"/>
    <cellStyle name="Финансовый 13 29 9 13 15" xfId="29433"/>
    <cellStyle name="Финансовый 13 29 9 13 15 2" xfId="59354"/>
    <cellStyle name="Финансовый 13 29 9 13 16" xfId="29434"/>
    <cellStyle name="Финансовый 13 29 9 13 16 2" xfId="59355"/>
    <cellStyle name="Финансовый 13 29 9 13 17" xfId="29435"/>
    <cellStyle name="Финансовый 13 29 9 13 17 2" xfId="59356"/>
    <cellStyle name="Финансовый 13 29 9 13 18" xfId="29436"/>
    <cellStyle name="Финансовый 13 29 9 13 18 2" xfId="59357"/>
    <cellStyle name="Финансовый 13 29 9 13 19" xfId="59358"/>
    <cellStyle name="Финансовый 13 29 9 13 2" xfId="29437"/>
    <cellStyle name="Финансовый 13 29 9 13 2 2" xfId="59359"/>
    <cellStyle name="Финансовый 13 29 9 13 3" xfId="29438"/>
    <cellStyle name="Финансовый 13 29 9 13 3 2" xfId="59360"/>
    <cellStyle name="Финансовый 13 29 9 13 4" xfId="29439"/>
    <cellStyle name="Финансовый 13 29 9 13 4 2" xfId="59361"/>
    <cellStyle name="Финансовый 13 29 9 13 5" xfId="29440"/>
    <cellStyle name="Финансовый 13 29 9 13 5 2" xfId="59362"/>
    <cellStyle name="Финансовый 13 29 9 13 6" xfId="29441"/>
    <cellStyle name="Финансовый 13 29 9 13 6 2" xfId="59363"/>
    <cellStyle name="Финансовый 13 29 9 13 7" xfId="29442"/>
    <cellStyle name="Финансовый 13 29 9 13 7 2" xfId="59364"/>
    <cellStyle name="Финансовый 13 29 9 13 8" xfId="29443"/>
    <cellStyle name="Финансовый 13 29 9 13 8 2" xfId="59365"/>
    <cellStyle name="Финансовый 13 29 9 13 9" xfId="29444"/>
    <cellStyle name="Финансовый 13 29 9 13 9 2" xfId="59366"/>
    <cellStyle name="Финансовый 13 29 9 14" xfId="29445"/>
    <cellStyle name="Финансовый 13 29 9 14 2" xfId="59367"/>
    <cellStyle name="Финансовый 13 29 9 15" xfId="29446"/>
    <cellStyle name="Финансовый 13 29 9 15 2" xfId="59368"/>
    <cellStyle name="Финансовый 13 29 9 16" xfId="29447"/>
    <cellStyle name="Финансовый 13 29 9 16 2" xfId="59369"/>
    <cellStyle name="Финансовый 13 29 9 17" xfId="29448"/>
    <cellStyle name="Финансовый 13 29 9 17 2" xfId="59370"/>
    <cellStyle name="Финансовый 13 29 9 18" xfId="29449"/>
    <cellStyle name="Финансовый 13 29 9 18 2" xfId="59371"/>
    <cellStyle name="Финансовый 13 29 9 19" xfId="29450"/>
    <cellStyle name="Финансовый 13 29 9 19 2" xfId="59372"/>
    <cellStyle name="Финансовый 13 29 9 2" xfId="29451"/>
    <cellStyle name="Финансовый 13 29 9 2 2" xfId="29452"/>
    <cellStyle name="Финансовый 13 29 9 2 2 2" xfId="59373"/>
    <cellStyle name="Финансовый 13 29 9 2 3" xfId="59374"/>
    <cellStyle name="Финансовый 13 29 9 20" xfId="29453"/>
    <cellStyle name="Финансовый 13 29 9 20 2" xfId="59375"/>
    <cellStyle name="Финансовый 13 29 9 21" xfId="29454"/>
    <cellStyle name="Финансовый 13 29 9 21 2" xfId="59376"/>
    <cellStyle name="Финансовый 13 29 9 22" xfId="29455"/>
    <cellStyle name="Финансовый 13 29 9 22 2" xfId="59377"/>
    <cellStyle name="Финансовый 13 29 9 23" xfId="29456"/>
    <cellStyle name="Финансовый 13 29 9 23 2" xfId="59378"/>
    <cellStyle name="Финансовый 13 29 9 24" xfId="29457"/>
    <cellStyle name="Финансовый 13 29 9 24 2" xfId="59379"/>
    <cellStyle name="Финансовый 13 29 9 25" xfId="29458"/>
    <cellStyle name="Финансовый 13 29 9 25 2" xfId="59380"/>
    <cellStyle name="Финансовый 13 29 9 26" xfId="29459"/>
    <cellStyle name="Финансовый 13 29 9 26 2" xfId="59381"/>
    <cellStyle name="Финансовый 13 29 9 27" xfId="29460"/>
    <cellStyle name="Финансовый 13 29 9 27 2" xfId="59382"/>
    <cellStyle name="Финансовый 13 29 9 28" xfId="29461"/>
    <cellStyle name="Финансовый 13 29 9 28 2" xfId="59383"/>
    <cellStyle name="Финансовый 13 29 9 29" xfId="29462"/>
    <cellStyle name="Финансовый 13 29 9 29 2" xfId="59384"/>
    <cellStyle name="Финансовый 13 29 9 3" xfId="29463"/>
    <cellStyle name="Финансовый 13 29 9 3 2" xfId="59385"/>
    <cellStyle name="Финансовый 13 29 9 30" xfId="29464"/>
    <cellStyle name="Финансовый 13 29 9 30 2" xfId="59386"/>
    <cellStyle name="Финансовый 13 29 9 31" xfId="29465"/>
    <cellStyle name="Финансовый 13 29 9 31 2" xfId="59387"/>
    <cellStyle name="Финансовый 13 29 9 32" xfId="29466"/>
    <cellStyle name="Финансовый 13 29 9 32 2" xfId="59388"/>
    <cellStyle name="Финансовый 13 29 9 33" xfId="59389"/>
    <cellStyle name="Финансовый 13 29 9 4" xfId="29467"/>
    <cellStyle name="Финансовый 13 29 9 4 2" xfId="59390"/>
    <cellStyle name="Финансовый 13 29 9 5" xfId="29468"/>
    <cellStyle name="Финансовый 13 29 9 5 2" xfId="59391"/>
    <cellStyle name="Финансовый 13 29 9 6" xfId="29469"/>
    <cellStyle name="Финансовый 13 29 9 6 2" xfId="59392"/>
    <cellStyle name="Финансовый 13 29 9 7" xfId="29470"/>
    <cellStyle name="Финансовый 13 29 9 7 2" xfId="59393"/>
    <cellStyle name="Финансовый 13 29 9 8" xfId="29471"/>
    <cellStyle name="Финансовый 13 29 9 8 2" xfId="59394"/>
    <cellStyle name="Финансовый 13 29 9 9" xfId="29472"/>
    <cellStyle name="Финансовый 13 29 9 9 10" xfId="29473"/>
    <cellStyle name="Финансовый 13 29 9 9 10 2" xfId="59395"/>
    <cellStyle name="Финансовый 13 29 9 9 11" xfId="29474"/>
    <cellStyle name="Финансовый 13 29 9 9 11 2" xfId="59396"/>
    <cellStyle name="Финансовый 13 29 9 9 12" xfId="29475"/>
    <cellStyle name="Финансовый 13 29 9 9 12 2" xfId="59397"/>
    <cellStyle name="Финансовый 13 29 9 9 13" xfId="29476"/>
    <cellStyle name="Финансовый 13 29 9 9 13 2" xfId="59398"/>
    <cellStyle name="Финансовый 13 29 9 9 14" xfId="29477"/>
    <cellStyle name="Финансовый 13 29 9 9 14 2" xfId="59399"/>
    <cellStyle name="Финансовый 13 29 9 9 15" xfId="29478"/>
    <cellStyle name="Финансовый 13 29 9 9 15 2" xfId="59400"/>
    <cellStyle name="Финансовый 13 29 9 9 16" xfId="29479"/>
    <cellStyle name="Финансовый 13 29 9 9 16 2" xfId="59401"/>
    <cellStyle name="Финансовый 13 29 9 9 17" xfId="29480"/>
    <cellStyle name="Финансовый 13 29 9 9 17 2" xfId="59402"/>
    <cellStyle name="Финансовый 13 29 9 9 18" xfId="29481"/>
    <cellStyle name="Финансовый 13 29 9 9 18 2" xfId="59403"/>
    <cellStyle name="Финансовый 13 29 9 9 19" xfId="29482"/>
    <cellStyle name="Финансовый 13 29 9 9 19 2" xfId="59404"/>
    <cellStyle name="Финансовый 13 29 9 9 2" xfId="29483"/>
    <cellStyle name="Финансовый 13 29 9 9 2 2" xfId="59405"/>
    <cellStyle name="Финансовый 13 29 9 9 20" xfId="29484"/>
    <cellStyle name="Финансовый 13 29 9 9 20 2" xfId="59406"/>
    <cellStyle name="Финансовый 13 29 9 9 21" xfId="29485"/>
    <cellStyle name="Финансовый 13 29 9 9 21 2" xfId="59407"/>
    <cellStyle name="Финансовый 13 29 9 9 22" xfId="29486"/>
    <cellStyle name="Финансовый 13 29 9 9 22 2" xfId="59408"/>
    <cellStyle name="Финансовый 13 29 9 9 23" xfId="29487"/>
    <cellStyle name="Финансовый 13 29 9 9 23 2" xfId="59409"/>
    <cellStyle name="Финансовый 13 29 9 9 24" xfId="59410"/>
    <cellStyle name="Финансовый 13 29 9 9 3" xfId="29488"/>
    <cellStyle name="Финансовый 13 29 9 9 3 2" xfId="59411"/>
    <cellStyle name="Финансовый 13 29 9 9 4" xfId="29489"/>
    <cellStyle name="Финансовый 13 29 9 9 4 2" xfId="59412"/>
    <cellStyle name="Финансовый 13 29 9 9 5" xfId="29490"/>
    <cellStyle name="Финансовый 13 29 9 9 5 2" xfId="59413"/>
    <cellStyle name="Финансовый 13 29 9 9 6" xfId="29491"/>
    <cellStyle name="Финансовый 13 29 9 9 6 2" xfId="59414"/>
    <cellStyle name="Финансовый 13 29 9 9 7" xfId="29492"/>
    <cellStyle name="Финансовый 13 29 9 9 7 2" xfId="59415"/>
    <cellStyle name="Финансовый 13 29 9 9 8" xfId="29493"/>
    <cellStyle name="Финансовый 13 29 9 9 8 2" xfId="59416"/>
    <cellStyle name="Финансовый 13 29 9 9 9" xfId="29494"/>
    <cellStyle name="Финансовый 13 29 9 9 9 2" xfId="59417"/>
    <cellStyle name="Финансовый 13 3" xfId="61647"/>
    <cellStyle name="Финансовый 14" xfId="29495"/>
    <cellStyle name="Финансовый 14 2" xfId="59418"/>
    <cellStyle name="Финансовый 14 2 2" xfId="61648"/>
    <cellStyle name="Финансовый 14 3" xfId="61649"/>
    <cellStyle name="Финансовый 15" xfId="29496"/>
    <cellStyle name="Финансовый 15 10" xfId="29497"/>
    <cellStyle name="Финансовый 15 10 10" xfId="29498"/>
    <cellStyle name="Финансовый 15 10 10 2" xfId="59419"/>
    <cellStyle name="Финансовый 15 10 11" xfId="29499"/>
    <cellStyle name="Финансовый 15 10 11 2" xfId="59420"/>
    <cellStyle name="Финансовый 15 10 12" xfId="29500"/>
    <cellStyle name="Финансовый 15 10 12 2" xfId="59421"/>
    <cellStyle name="Финансовый 15 10 13" xfId="29501"/>
    <cellStyle name="Финансовый 15 10 13 2" xfId="59422"/>
    <cellStyle name="Финансовый 15 10 14" xfId="29502"/>
    <cellStyle name="Финансовый 15 10 14 2" xfId="59423"/>
    <cellStyle name="Финансовый 15 10 15" xfId="29503"/>
    <cellStyle name="Финансовый 15 10 15 2" xfId="59424"/>
    <cellStyle name="Финансовый 15 10 16" xfId="29504"/>
    <cellStyle name="Финансовый 15 10 16 2" xfId="59425"/>
    <cellStyle name="Финансовый 15 10 17" xfId="29505"/>
    <cellStyle name="Финансовый 15 10 17 2" xfId="59426"/>
    <cellStyle name="Финансовый 15 10 18" xfId="29506"/>
    <cellStyle name="Финансовый 15 10 18 2" xfId="59427"/>
    <cellStyle name="Финансовый 15 10 19" xfId="29507"/>
    <cellStyle name="Финансовый 15 10 19 2" xfId="59428"/>
    <cellStyle name="Финансовый 15 10 2" xfId="29508"/>
    <cellStyle name="Финансовый 15 10 2 2" xfId="59429"/>
    <cellStyle name="Финансовый 15 10 20" xfId="29509"/>
    <cellStyle name="Финансовый 15 10 20 2" xfId="59430"/>
    <cellStyle name="Финансовый 15 10 21" xfId="29510"/>
    <cellStyle name="Финансовый 15 10 21 2" xfId="59431"/>
    <cellStyle name="Финансовый 15 10 22" xfId="29511"/>
    <cellStyle name="Финансовый 15 10 22 2" xfId="59432"/>
    <cellStyle name="Финансовый 15 10 23" xfId="29512"/>
    <cellStyle name="Финансовый 15 10 23 2" xfId="59433"/>
    <cellStyle name="Финансовый 15 10 24" xfId="59434"/>
    <cellStyle name="Финансовый 15 10 3" xfId="29513"/>
    <cellStyle name="Финансовый 15 10 3 2" xfId="59435"/>
    <cellStyle name="Финансовый 15 10 4" xfId="29514"/>
    <cellStyle name="Финансовый 15 10 4 2" xfId="59436"/>
    <cellStyle name="Финансовый 15 10 5" xfId="29515"/>
    <cellStyle name="Финансовый 15 10 5 2" xfId="59437"/>
    <cellStyle name="Финансовый 15 10 6" xfId="29516"/>
    <cellStyle name="Финансовый 15 10 6 2" xfId="59438"/>
    <cellStyle name="Финансовый 15 10 7" xfId="29517"/>
    <cellStyle name="Финансовый 15 10 7 2" xfId="59439"/>
    <cellStyle name="Финансовый 15 10 8" xfId="29518"/>
    <cellStyle name="Финансовый 15 10 8 2" xfId="59440"/>
    <cellStyle name="Финансовый 15 10 9" xfId="29519"/>
    <cellStyle name="Финансовый 15 10 9 2" xfId="59441"/>
    <cellStyle name="Финансовый 15 11" xfId="29520"/>
    <cellStyle name="Финансовый 15 11 10" xfId="29521"/>
    <cellStyle name="Финансовый 15 11 10 2" xfId="59442"/>
    <cellStyle name="Финансовый 15 11 11" xfId="29522"/>
    <cellStyle name="Финансовый 15 11 11 2" xfId="59443"/>
    <cellStyle name="Финансовый 15 11 12" xfId="29523"/>
    <cellStyle name="Финансовый 15 11 12 2" xfId="59444"/>
    <cellStyle name="Финансовый 15 11 13" xfId="29524"/>
    <cellStyle name="Финансовый 15 11 13 2" xfId="59445"/>
    <cellStyle name="Финансовый 15 11 14" xfId="29525"/>
    <cellStyle name="Финансовый 15 11 14 2" xfId="59446"/>
    <cellStyle name="Финансовый 15 11 15" xfId="29526"/>
    <cellStyle name="Финансовый 15 11 15 2" xfId="59447"/>
    <cellStyle name="Финансовый 15 11 16" xfId="29527"/>
    <cellStyle name="Финансовый 15 11 16 2" xfId="59448"/>
    <cellStyle name="Финансовый 15 11 17" xfId="29528"/>
    <cellStyle name="Финансовый 15 11 17 2" xfId="59449"/>
    <cellStyle name="Финансовый 15 11 18" xfId="29529"/>
    <cellStyle name="Финансовый 15 11 18 2" xfId="59450"/>
    <cellStyle name="Финансовый 15 11 19" xfId="59451"/>
    <cellStyle name="Финансовый 15 11 2" xfId="29530"/>
    <cellStyle name="Финансовый 15 11 2 2" xfId="59452"/>
    <cellStyle name="Финансовый 15 11 3" xfId="29531"/>
    <cellStyle name="Финансовый 15 11 3 2" xfId="59453"/>
    <cellStyle name="Финансовый 15 11 4" xfId="29532"/>
    <cellStyle name="Финансовый 15 11 4 2" xfId="59454"/>
    <cellStyle name="Финансовый 15 11 5" xfId="29533"/>
    <cellStyle name="Финансовый 15 11 5 2" xfId="59455"/>
    <cellStyle name="Финансовый 15 11 6" xfId="29534"/>
    <cellStyle name="Финансовый 15 11 6 2" xfId="59456"/>
    <cellStyle name="Финансовый 15 11 7" xfId="29535"/>
    <cellStyle name="Финансовый 15 11 7 2" xfId="59457"/>
    <cellStyle name="Финансовый 15 11 8" xfId="29536"/>
    <cellStyle name="Финансовый 15 11 8 2" xfId="59458"/>
    <cellStyle name="Финансовый 15 11 9" xfId="29537"/>
    <cellStyle name="Финансовый 15 11 9 2" xfId="59459"/>
    <cellStyle name="Финансовый 15 12" xfId="29538"/>
    <cellStyle name="Финансовый 15 12 10" xfId="29539"/>
    <cellStyle name="Финансовый 15 12 10 2" xfId="59460"/>
    <cellStyle name="Финансовый 15 12 11" xfId="29540"/>
    <cellStyle name="Финансовый 15 12 11 2" xfId="59461"/>
    <cellStyle name="Финансовый 15 12 12" xfId="29541"/>
    <cellStyle name="Финансовый 15 12 12 2" xfId="59462"/>
    <cellStyle name="Финансовый 15 12 13" xfId="29542"/>
    <cellStyle name="Финансовый 15 12 13 2" xfId="59463"/>
    <cellStyle name="Финансовый 15 12 14" xfId="29543"/>
    <cellStyle name="Финансовый 15 12 14 2" xfId="59464"/>
    <cellStyle name="Финансовый 15 12 15" xfId="29544"/>
    <cellStyle name="Финансовый 15 12 15 2" xfId="59465"/>
    <cellStyle name="Финансовый 15 12 16" xfId="29545"/>
    <cellStyle name="Финансовый 15 12 16 2" xfId="59466"/>
    <cellStyle name="Финансовый 15 12 17" xfId="29546"/>
    <cellStyle name="Финансовый 15 12 17 2" xfId="59467"/>
    <cellStyle name="Финансовый 15 12 18" xfId="29547"/>
    <cellStyle name="Финансовый 15 12 18 2" xfId="59468"/>
    <cellStyle name="Финансовый 15 12 19" xfId="59469"/>
    <cellStyle name="Финансовый 15 12 2" xfId="29548"/>
    <cellStyle name="Финансовый 15 12 2 2" xfId="59470"/>
    <cellStyle name="Финансовый 15 12 3" xfId="29549"/>
    <cellStyle name="Финансовый 15 12 3 2" xfId="59471"/>
    <cellStyle name="Финансовый 15 12 4" xfId="29550"/>
    <cellStyle name="Финансовый 15 12 4 2" xfId="59472"/>
    <cellStyle name="Финансовый 15 12 5" xfId="29551"/>
    <cellStyle name="Финансовый 15 12 5 2" xfId="59473"/>
    <cellStyle name="Финансовый 15 12 6" xfId="29552"/>
    <cellStyle name="Финансовый 15 12 6 2" xfId="59474"/>
    <cellStyle name="Финансовый 15 12 7" xfId="29553"/>
    <cellStyle name="Финансовый 15 12 7 2" xfId="59475"/>
    <cellStyle name="Финансовый 15 12 8" xfId="29554"/>
    <cellStyle name="Финансовый 15 12 8 2" xfId="59476"/>
    <cellStyle name="Финансовый 15 12 9" xfId="29555"/>
    <cellStyle name="Финансовый 15 12 9 2" xfId="59477"/>
    <cellStyle name="Финансовый 15 13" xfId="29556"/>
    <cellStyle name="Финансовый 15 13 10" xfId="29557"/>
    <cellStyle name="Финансовый 15 13 10 2" xfId="59478"/>
    <cellStyle name="Финансовый 15 13 11" xfId="29558"/>
    <cellStyle name="Финансовый 15 13 11 2" xfId="59479"/>
    <cellStyle name="Финансовый 15 13 12" xfId="29559"/>
    <cellStyle name="Финансовый 15 13 12 2" xfId="59480"/>
    <cellStyle name="Финансовый 15 13 13" xfId="29560"/>
    <cellStyle name="Финансовый 15 13 13 2" xfId="59481"/>
    <cellStyle name="Финансовый 15 13 14" xfId="29561"/>
    <cellStyle name="Финансовый 15 13 14 2" xfId="59482"/>
    <cellStyle name="Финансовый 15 13 15" xfId="29562"/>
    <cellStyle name="Финансовый 15 13 15 2" xfId="59483"/>
    <cellStyle name="Финансовый 15 13 16" xfId="29563"/>
    <cellStyle name="Финансовый 15 13 16 2" xfId="59484"/>
    <cellStyle name="Финансовый 15 13 17" xfId="29564"/>
    <cellStyle name="Финансовый 15 13 17 2" xfId="59485"/>
    <cellStyle name="Финансовый 15 13 18" xfId="29565"/>
    <cellStyle name="Финансовый 15 13 18 2" xfId="59486"/>
    <cellStyle name="Финансовый 15 13 19" xfId="59487"/>
    <cellStyle name="Финансовый 15 13 2" xfId="29566"/>
    <cellStyle name="Финансовый 15 13 2 2" xfId="59488"/>
    <cellStyle name="Финансовый 15 13 3" xfId="29567"/>
    <cellStyle name="Финансовый 15 13 3 2" xfId="59489"/>
    <cellStyle name="Финансовый 15 13 4" xfId="29568"/>
    <cellStyle name="Финансовый 15 13 4 2" xfId="59490"/>
    <cellStyle name="Финансовый 15 13 5" xfId="29569"/>
    <cellStyle name="Финансовый 15 13 5 2" xfId="59491"/>
    <cellStyle name="Финансовый 15 13 6" xfId="29570"/>
    <cellStyle name="Финансовый 15 13 6 2" xfId="59492"/>
    <cellStyle name="Финансовый 15 13 7" xfId="29571"/>
    <cellStyle name="Финансовый 15 13 7 2" xfId="59493"/>
    <cellStyle name="Финансовый 15 13 8" xfId="29572"/>
    <cellStyle name="Финансовый 15 13 8 2" xfId="59494"/>
    <cellStyle name="Финансовый 15 13 9" xfId="29573"/>
    <cellStyle name="Финансовый 15 13 9 2" xfId="59495"/>
    <cellStyle name="Финансовый 15 14" xfId="29574"/>
    <cellStyle name="Финансовый 15 14 2" xfId="59496"/>
    <cellStyle name="Финансовый 15 15" xfId="29575"/>
    <cellStyle name="Финансовый 15 15 2" xfId="59497"/>
    <cellStyle name="Финансовый 15 16" xfId="29576"/>
    <cellStyle name="Финансовый 15 16 2" xfId="59498"/>
    <cellStyle name="Финансовый 15 17" xfId="29577"/>
    <cellStyle name="Финансовый 15 17 2" xfId="59499"/>
    <cellStyle name="Финансовый 15 18" xfId="29578"/>
    <cellStyle name="Финансовый 15 18 2" xfId="59500"/>
    <cellStyle name="Финансовый 15 19" xfId="29579"/>
    <cellStyle name="Финансовый 15 19 2" xfId="59501"/>
    <cellStyle name="Финансовый 15 2" xfId="29580"/>
    <cellStyle name="Финансовый 15 2 2" xfId="29581"/>
    <cellStyle name="Финансовый 15 2 2 2" xfId="59502"/>
    <cellStyle name="Финансовый 15 2 3" xfId="59503"/>
    <cellStyle name="Финансовый 15 20" xfId="29582"/>
    <cellStyle name="Финансовый 15 20 2" xfId="59504"/>
    <cellStyle name="Финансовый 15 21" xfId="29583"/>
    <cellStyle name="Финансовый 15 21 2" xfId="59505"/>
    <cellStyle name="Финансовый 15 22" xfId="29584"/>
    <cellStyle name="Финансовый 15 22 2" xfId="59506"/>
    <cellStyle name="Финансовый 15 23" xfId="29585"/>
    <cellStyle name="Финансовый 15 23 2" xfId="59507"/>
    <cellStyle name="Финансовый 15 24" xfId="29586"/>
    <cellStyle name="Финансовый 15 24 2" xfId="59508"/>
    <cellStyle name="Финансовый 15 25" xfId="29587"/>
    <cellStyle name="Финансовый 15 25 2" xfId="59509"/>
    <cellStyle name="Финансовый 15 26" xfId="29588"/>
    <cellStyle name="Финансовый 15 26 2" xfId="59510"/>
    <cellStyle name="Финансовый 15 27" xfId="29589"/>
    <cellStyle name="Финансовый 15 27 2" xfId="59511"/>
    <cellStyle name="Финансовый 15 28" xfId="29590"/>
    <cellStyle name="Финансовый 15 28 2" xfId="59512"/>
    <cellStyle name="Финансовый 15 29" xfId="29591"/>
    <cellStyle name="Финансовый 15 29 2" xfId="59513"/>
    <cellStyle name="Финансовый 15 3" xfId="29592"/>
    <cellStyle name="Финансовый 15 3 2" xfId="59514"/>
    <cellStyle name="Финансовый 15 30" xfId="29593"/>
    <cellStyle name="Финансовый 15 30 2" xfId="59515"/>
    <cellStyle name="Финансовый 15 31" xfId="29594"/>
    <cellStyle name="Финансовый 15 31 2" xfId="59516"/>
    <cellStyle name="Финансовый 15 32" xfId="29595"/>
    <cellStyle name="Финансовый 15 32 2" xfId="59517"/>
    <cellStyle name="Финансовый 15 33" xfId="59518"/>
    <cellStyle name="Финансовый 15 34" xfId="61650"/>
    <cellStyle name="Финансовый 15 4" xfId="29596"/>
    <cellStyle name="Финансовый 15 4 2" xfId="59519"/>
    <cellStyle name="Финансовый 15 5" xfId="29597"/>
    <cellStyle name="Финансовый 15 5 2" xfId="59520"/>
    <cellStyle name="Финансовый 15 6" xfId="29598"/>
    <cellStyle name="Финансовый 15 6 2" xfId="59521"/>
    <cellStyle name="Финансовый 15 7" xfId="29599"/>
    <cellStyle name="Финансовый 15 7 2" xfId="59522"/>
    <cellStyle name="Финансовый 15 8" xfId="29600"/>
    <cellStyle name="Финансовый 15 8 2" xfId="59523"/>
    <cellStyle name="Финансовый 15 9" xfId="29601"/>
    <cellStyle name="Финансовый 15 9 10" xfId="29602"/>
    <cellStyle name="Финансовый 15 9 10 2" xfId="59524"/>
    <cellStyle name="Финансовый 15 9 11" xfId="29603"/>
    <cellStyle name="Финансовый 15 9 11 2" xfId="59525"/>
    <cellStyle name="Финансовый 15 9 12" xfId="29604"/>
    <cellStyle name="Финансовый 15 9 12 2" xfId="59526"/>
    <cellStyle name="Финансовый 15 9 13" xfId="29605"/>
    <cellStyle name="Финансовый 15 9 13 2" xfId="59527"/>
    <cellStyle name="Финансовый 15 9 14" xfId="29606"/>
    <cellStyle name="Финансовый 15 9 14 2" xfId="59528"/>
    <cellStyle name="Финансовый 15 9 15" xfId="29607"/>
    <cellStyle name="Финансовый 15 9 15 2" xfId="59529"/>
    <cellStyle name="Финансовый 15 9 16" xfId="29608"/>
    <cellStyle name="Финансовый 15 9 16 2" xfId="59530"/>
    <cellStyle name="Финансовый 15 9 17" xfId="29609"/>
    <cellStyle name="Финансовый 15 9 17 2" xfId="59531"/>
    <cellStyle name="Финансовый 15 9 18" xfId="29610"/>
    <cellStyle name="Финансовый 15 9 18 2" xfId="59532"/>
    <cellStyle name="Финансовый 15 9 19" xfId="29611"/>
    <cellStyle name="Финансовый 15 9 19 2" xfId="59533"/>
    <cellStyle name="Финансовый 15 9 2" xfId="29612"/>
    <cellStyle name="Финансовый 15 9 2 2" xfId="59534"/>
    <cellStyle name="Финансовый 15 9 20" xfId="29613"/>
    <cellStyle name="Финансовый 15 9 20 2" xfId="59535"/>
    <cellStyle name="Финансовый 15 9 21" xfId="29614"/>
    <cellStyle name="Финансовый 15 9 21 2" xfId="59536"/>
    <cellStyle name="Финансовый 15 9 22" xfId="29615"/>
    <cellStyle name="Финансовый 15 9 22 2" xfId="59537"/>
    <cellStyle name="Финансовый 15 9 23" xfId="29616"/>
    <cellStyle name="Финансовый 15 9 23 2" xfId="59538"/>
    <cellStyle name="Финансовый 15 9 24" xfId="59539"/>
    <cellStyle name="Финансовый 15 9 3" xfId="29617"/>
    <cellStyle name="Финансовый 15 9 3 2" xfId="59540"/>
    <cellStyle name="Финансовый 15 9 4" xfId="29618"/>
    <cellStyle name="Финансовый 15 9 4 2" xfId="59541"/>
    <cellStyle name="Финансовый 15 9 5" xfId="29619"/>
    <cellStyle name="Финансовый 15 9 5 2" xfId="59542"/>
    <cellStyle name="Финансовый 15 9 6" xfId="29620"/>
    <cellStyle name="Финансовый 15 9 6 2" xfId="59543"/>
    <cellStyle name="Финансовый 15 9 7" xfId="29621"/>
    <cellStyle name="Финансовый 15 9 7 2" xfId="59544"/>
    <cellStyle name="Финансовый 15 9 8" xfId="29622"/>
    <cellStyle name="Финансовый 15 9 8 2" xfId="59545"/>
    <cellStyle name="Финансовый 15 9 9" xfId="29623"/>
    <cellStyle name="Финансовый 15 9 9 2" xfId="59546"/>
    <cellStyle name="Финансовый 16" xfId="29624"/>
    <cellStyle name="Финансовый 16 2" xfId="59547"/>
    <cellStyle name="Финансовый 16 3" xfId="61651"/>
    <cellStyle name="Финансовый 17" xfId="29625"/>
    <cellStyle name="Финансовый 17 10" xfId="29626"/>
    <cellStyle name="Финансовый 17 10 10" xfId="29627"/>
    <cellStyle name="Финансовый 17 10 10 2" xfId="59548"/>
    <cellStyle name="Финансовый 17 10 11" xfId="29628"/>
    <cellStyle name="Финансовый 17 10 11 2" xfId="59549"/>
    <cellStyle name="Финансовый 17 10 12" xfId="29629"/>
    <cellStyle name="Финансовый 17 10 12 2" xfId="59550"/>
    <cellStyle name="Финансовый 17 10 13" xfId="29630"/>
    <cellStyle name="Финансовый 17 10 13 2" xfId="59551"/>
    <cellStyle name="Финансовый 17 10 14" xfId="29631"/>
    <cellStyle name="Финансовый 17 10 14 2" xfId="59552"/>
    <cellStyle name="Финансовый 17 10 15" xfId="29632"/>
    <cellStyle name="Финансовый 17 10 15 2" xfId="59553"/>
    <cellStyle name="Финансовый 17 10 16" xfId="29633"/>
    <cellStyle name="Финансовый 17 10 16 2" xfId="59554"/>
    <cellStyle name="Финансовый 17 10 17" xfId="29634"/>
    <cellStyle name="Финансовый 17 10 17 2" xfId="59555"/>
    <cellStyle name="Финансовый 17 10 18" xfId="29635"/>
    <cellStyle name="Финансовый 17 10 18 2" xfId="59556"/>
    <cellStyle name="Финансовый 17 10 19" xfId="29636"/>
    <cellStyle name="Финансовый 17 10 19 2" xfId="59557"/>
    <cellStyle name="Финансовый 17 10 2" xfId="29637"/>
    <cellStyle name="Финансовый 17 10 2 2" xfId="59558"/>
    <cellStyle name="Финансовый 17 10 20" xfId="29638"/>
    <cellStyle name="Финансовый 17 10 20 2" xfId="59559"/>
    <cellStyle name="Финансовый 17 10 21" xfId="29639"/>
    <cellStyle name="Финансовый 17 10 21 2" xfId="59560"/>
    <cellStyle name="Финансовый 17 10 22" xfId="29640"/>
    <cellStyle name="Финансовый 17 10 22 2" xfId="59561"/>
    <cellStyle name="Финансовый 17 10 23" xfId="29641"/>
    <cellStyle name="Финансовый 17 10 23 2" xfId="59562"/>
    <cellStyle name="Финансовый 17 10 24" xfId="59563"/>
    <cellStyle name="Финансовый 17 10 3" xfId="29642"/>
    <cellStyle name="Финансовый 17 10 3 2" xfId="59564"/>
    <cellStyle name="Финансовый 17 10 4" xfId="29643"/>
    <cellStyle name="Финансовый 17 10 4 2" xfId="59565"/>
    <cellStyle name="Финансовый 17 10 5" xfId="29644"/>
    <cellStyle name="Финансовый 17 10 5 2" xfId="59566"/>
    <cellStyle name="Финансовый 17 10 6" xfId="29645"/>
    <cellStyle name="Финансовый 17 10 6 2" xfId="59567"/>
    <cellStyle name="Финансовый 17 10 7" xfId="29646"/>
    <cellStyle name="Финансовый 17 10 7 2" xfId="59568"/>
    <cellStyle name="Финансовый 17 10 8" xfId="29647"/>
    <cellStyle name="Финансовый 17 10 8 2" xfId="59569"/>
    <cellStyle name="Финансовый 17 10 9" xfId="29648"/>
    <cellStyle name="Финансовый 17 10 9 2" xfId="59570"/>
    <cellStyle name="Финансовый 17 11" xfId="29649"/>
    <cellStyle name="Финансовый 17 11 10" xfId="29650"/>
    <cellStyle name="Финансовый 17 11 10 2" xfId="59571"/>
    <cellStyle name="Финансовый 17 11 11" xfId="29651"/>
    <cellStyle name="Финансовый 17 11 11 2" xfId="59572"/>
    <cellStyle name="Финансовый 17 11 12" xfId="29652"/>
    <cellStyle name="Финансовый 17 11 12 2" xfId="59573"/>
    <cellStyle name="Финансовый 17 11 13" xfId="29653"/>
    <cellStyle name="Финансовый 17 11 13 2" xfId="59574"/>
    <cellStyle name="Финансовый 17 11 14" xfId="29654"/>
    <cellStyle name="Финансовый 17 11 14 2" xfId="59575"/>
    <cellStyle name="Финансовый 17 11 15" xfId="29655"/>
    <cellStyle name="Финансовый 17 11 15 2" xfId="59576"/>
    <cellStyle name="Финансовый 17 11 16" xfId="29656"/>
    <cellStyle name="Финансовый 17 11 16 2" xfId="59577"/>
    <cellStyle name="Финансовый 17 11 17" xfId="29657"/>
    <cellStyle name="Финансовый 17 11 17 2" xfId="59578"/>
    <cellStyle name="Финансовый 17 11 18" xfId="29658"/>
    <cellStyle name="Финансовый 17 11 18 2" xfId="59579"/>
    <cellStyle name="Финансовый 17 11 19" xfId="59580"/>
    <cellStyle name="Финансовый 17 11 2" xfId="29659"/>
    <cellStyle name="Финансовый 17 11 2 2" xfId="59581"/>
    <cellStyle name="Финансовый 17 11 3" xfId="29660"/>
    <cellStyle name="Финансовый 17 11 3 2" xfId="59582"/>
    <cellStyle name="Финансовый 17 11 4" xfId="29661"/>
    <cellStyle name="Финансовый 17 11 4 2" xfId="59583"/>
    <cellStyle name="Финансовый 17 11 5" xfId="29662"/>
    <cellStyle name="Финансовый 17 11 5 2" xfId="59584"/>
    <cellStyle name="Финансовый 17 11 6" xfId="29663"/>
    <cellStyle name="Финансовый 17 11 6 2" xfId="59585"/>
    <cellStyle name="Финансовый 17 11 7" xfId="29664"/>
    <cellStyle name="Финансовый 17 11 7 2" xfId="59586"/>
    <cellStyle name="Финансовый 17 11 8" xfId="29665"/>
    <cellStyle name="Финансовый 17 11 8 2" xfId="59587"/>
    <cellStyle name="Финансовый 17 11 9" xfId="29666"/>
    <cellStyle name="Финансовый 17 11 9 2" xfId="59588"/>
    <cellStyle name="Финансовый 17 12" xfId="29667"/>
    <cellStyle name="Финансовый 17 12 10" xfId="29668"/>
    <cellStyle name="Финансовый 17 12 10 2" xfId="59589"/>
    <cellStyle name="Финансовый 17 12 11" xfId="29669"/>
    <cellStyle name="Финансовый 17 12 11 2" xfId="59590"/>
    <cellStyle name="Финансовый 17 12 12" xfId="29670"/>
    <cellStyle name="Финансовый 17 12 12 2" xfId="59591"/>
    <cellStyle name="Финансовый 17 12 13" xfId="29671"/>
    <cellStyle name="Финансовый 17 12 13 2" xfId="59592"/>
    <cellStyle name="Финансовый 17 12 14" xfId="29672"/>
    <cellStyle name="Финансовый 17 12 14 2" xfId="59593"/>
    <cellStyle name="Финансовый 17 12 15" xfId="29673"/>
    <cellStyle name="Финансовый 17 12 15 2" xfId="59594"/>
    <cellStyle name="Финансовый 17 12 16" xfId="29674"/>
    <cellStyle name="Финансовый 17 12 16 2" xfId="59595"/>
    <cellStyle name="Финансовый 17 12 17" xfId="29675"/>
    <cellStyle name="Финансовый 17 12 17 2" xfId="59596"/>
    <cellStyle name="Финансовый 17 12 18" xfId="29676"/>
    <cellStyle name="Финансовый 17 12 18 2" xfId="59597"/>
    <cellStyle name="Финансовый 17 12 19" xfId="59598"/>
    <cellStyle name="Финансовый 17 12 2" xfId="29677"/>
    <cellStyle name="Финансовый 17 12 2 2" xfId="59599"/>
    <cellStyle name="Финансовый 17 12 3" xfId="29678"/>
    <cellStyle name="Финансовый 17 12 3 2" xfId="59600"/>
    <cellStyle name="Финансовый 17 12 4" xfId="29679"/>
    <cellStyle name="Финансовый 17 12 4 2" xfId="59601"/>
    <cellStyle name="Финансовый 17 12 5" xfId="29680"/>
    <cellStyle name="Финансовый 17 12 5 2" xfId="59602"/>
    <cellStyle name="Финансовый 17 12 6" xfId="29681"/>
    <cellStyle name="Финансовый 17 12 6 2" xfId="59603"/>
    <cellStyle name="Финансовый 17 12 7" xfId="29682"/>
    <cellStyle name="Финансовый 17 12 7 2" xfId="59604"/>
    <cellStyle name="Финансовый 17 12 8" xfId="29683"/>
    <cellStyle name="Финансовый 17 12 8 2" xfId="59605"/>
    <cellStyle name="Финансовый 17 12 9" xfId="29684"/>
    <cellStyle name="Финансовый 17 12 9 2" xfId="59606"/>
    <cellStyle name="Финансовый 17 13" xfId="29685"/>
    <cellStyle name="Финансовый 17 13 10" xfId="29686"/>
    <cellStyle name="Финансовый 17 13 10 2" xfId="59607"/>
    <cellStyle name="Финансовый 17 13 11" xfId="29687"/>
    <cellStyle name="Финансовый 17 13 11 2" xfId="59608"/>
    <cellStyle name="Финансовый 17 13 12" xfId="29688"/>
    <cellStyle name="Финансовый 17 13 12 2" xfId="59609"/>
    <cellStyle name="Финансовый 17 13 13" xfId="29689"/>
    <cellStyle name="Финансовый 17 13 13 2" xfId="59610"/>
    <cellStyle name="Финансовый 17 13 14" xfId="29690"/>
    <cellStyle name="Финансовый 17 13 14 2" xfId="59611"/>
    <cellStyle name="Финансовый 17 13 15" xfId="29691"/>
    <cellStyle name="Финансовый 17 13 15 2" xfId="59612"/>
    <cellStyle name="Финансовый 17 13 16" xfId="29692"/>
    <cellStyle name="Финансовый 17 13 16 2" xfId="59613"/>
    <cellStyle name="Финансовый 17 13 17" xfId="29693"/>
    <cellStyle name="Финансовый 17 13 17 2" xfId="59614"/>
    <cellStyle name="Финансовый 17 13 18" xfId="29694"/>
    <cellStyle name="Финансовый 17 13 18 2" xfId="59615"/>
    <cellStyle name="Финансовый 17 13 19" xfId="59616"/>
    <cellStyle name="Финансовый 17 13 2" xfId="29695"/>
    <cellStyle name="Финансовый 17 13 2 2" xfId="59617"/>
    <cellStyle name="Финансовый 17 13 3" xfId="29696"/>
    <cellStyle name="Финансовый 17 13 3 2" xfId="59618"/>
    <cellStyle name="Финансовый 17 13 4" xfId="29697"/>
    <cellStyle name="Финансовый 17 13 4 2" xfId="59619"/>
    <cellStyle name="Финансовый 17 13 5" xfId="29698"/>
    <cellStyle name="Финансовый 17 13 5 2" xfId="59620"/>
    <cellStyle name="Финансовый 17 13 6" xfId="29699"/>
    <cellStyle name="Финансовый 17 13 6 2" xfId="59621"/>
    <cellStyle name="Финансовый 17 13 7" xfId="29700"/>
    <cellStyle name="Финансовый 17 13 7 2" xfId="59622"/>
    <cellStyle name="Финансовый 17 13 8" xfId="29701"/>
    <cellStyle name="Финансовый 17 13 8 2" xfId="59623"/>
    <cellStyle name="Финансовый 17 13 9" xfId="29702"/>
    <cellStyle name="Финансовый 17 13 9 2" xfId="59624"/>
    <cellStyle name="Финансовый 17 14" xfId="29703"/>
    <cellStyle name="Финансовый 17 14 2" xfId="59625"/>
    <cellStyle name="Финансовый 17 15" xfId="29704"/>
    <cellStyle name="Финансовый 17 15 2" xfId="59626"/>
    <cellStyle name="Финансовый 17 16" xfId="29705"/>
    <cellStyle name="Финансовый 17 16 2" xfId="59627"/>
    <cellStyle name="Финансовый 17 17" xfId="29706"/>
    <cellStyle name="Финансовый 17 17 2" xfId="59628"/>
    <cellStyle name="Финансовый 17 18" xfId="29707"/>
    <cellStyle name="Финансовый 17 18 2" xfId="59629"/>
    <cellStyle name="Финансовый 17 19" xfId="29708"/>
    <cellStyle name="Финансовый 17 19 2" xfId="59630"/>
    <cellStyle name="Финансовый 17 2" xfId="29709"/>
    <cellStyle name="Финансовый 17 2 2" xfId="29710"/>
    <cellStyle name="Финансовый 17 2 2 2" xfId="59631"/>
    <cellStyle name="Финансовый 17 2 3" xfId="59632"/>
    <cellStyle name="Финансовый 17 20" xfId="29711"/>
    <cellStyle name="Финансовый 17 20 2" xfId="59633"/>
    <cellStyle name="Финансовый 17 21" xfId="29712"/>
    <cellStyle name="Финансовый 17 21 2" xfId="59634"/>
    <cellStyle name="Финансовый 17 22" xfId="29713"/>
    <cellStyle name="Финансовый 17 22 2" xfId="59635"/>
    <cellStyle name="Финансовый 17 23" xfId="29714"/>
    <cellStyle name="Финансовый 17 23 2" xfId="59636"/>
    <cellStyle name="Финансовый 17 24" xfId="29715"/>
    <cellStyle name="Финансовый 17 24 2" xfId="59637"/>
    <cellStyle name="Финансовый 17 25" xfId="29716"/>
    <cellStyle name="Финансовый 17 25 2" xfId="59638"/>
    <cellStyle name="Финансовый 17 26" xfId="29717"/>
    <cellStyle name="Финансовый 17 26 2" xfId="59639"/>
    <cellStyle name="Финансовый 17 27" xfId="29718"/>
    <cellStyle name="Финансовый 17 27 2" xfId="59640"/>
    <cellStyle name="Финансовый 17 28" xfId="29719"/>
    <cellStyle name="Финансовый 17 28 2" xfId="59641"/>
    <cellStyle name="Финансовый 17 29" xfId="29720"/>
    <cellStyle name="Финансовый 17 29 2" xfId="59642"/>
    <cellStyle name="Финансовый 17 3" xfId="29721"/>
    <cellStyle name="Финансовый 17 3 2" xfId="59643"/>
    <cellStyle name="Финансовый 17 30" xfId="29722"/>
    <cellStyle name="Финансовый 17 30 2" xfId="59644"/>
    <cellStyle name="Финансовый 17 31" xfId="29723"/>
    <cellStyle name="Финансовый 17 31 2" xfId="59645"/>
    <cellStyle name="Финансовый 17 32" xfId="29724"/>
    <cellStyle name="Финансовый 17 32 2" xfId="59646"/>
    <cellStyle name="Финансовый 17 33" xfId="59647"/>
    <cellStyle name="Финансовый 17 34" xfId="61652"/>
    <cellStyle name="Финансовый 17 4" xfId="29725"/>
    <cellStyle name="Финансовый 17 4 2" xfId="59648"/>
    <cellStyle name="Финансовый 17 5" xfId="29726"/>
    <cellStyle name="Финансовый 17 5 2" xfId="59649"/>
    <cellStyle name="Финансовый 17 6" xfId="29727"/>
    <cellStyle name="Финансовый 17 6 2" xfId="59650"/>
    <cellStyle name="Финансовый 17 7" xfId="29728"/>
    <cellStyle name="Финансовый 17 7 2" xfId="59651"/>
    <cellStyle name="Финансовый 17 8" xfId="29729"/>
    <cellStyle name="Финансовый 17 8 2" xfId="59652"/>
    <cellStyle name="Финансовый 17 9" xfId="29730"/>
    <cellStyle name="Финансовый 17 9 10" xfId="29731"/>
    <cellStyle name="Финансовый 17 9 10 2" xfId="59653"/>
    <cellStyle name="Финансовый 17 9 11" xfId="29732"/>
    <cellStyle name="Финансовый 17 9 11 2" xfId="59654"/>
    <cellStyle name="Финансовый 17 9 12" xfId="29733"/>
    <cellStyle name="Финансовый 17 9 12 2" xfId="59655"/>
    <cellStyle name="Финансовый 17 9 13" xfId="29734"/>
    <cellStyle name="Финансовый 17 9 13 2" xfId="59656"/>
    <cellStyle name="Финансовый 17 9 14" xfId="29735"/>
    <cellStyle name="Финансовый 17 9 14 2" xfId="59657"/>
    <cellStyle name="Финансовый 17 9 15" xfId="29736"/>
    <cellStyle name="Финансовый 17 9 15 2" xfId="59658"/>
    <cellStyle name="Финансовый 17 9 16" xfId="29737"/>
    <cellStyle name="Финансовый 17 9 16 2" xfId="59659"/>
    <cellStyle name="Финансовый 17 9 17" xfId="29738"/>
    <cellStyle name="Финансовый 17 9 17 2" xfId="59660"/>
    <cellStyle name="Финансовый 17 9 18" xfId="29739"/>
    <cellStyle name="Финансовый 17 9 18 2" xfId="59661"/>
    <cellStyle name="Финансовый 17 9 19" xfId="29740"/>
    <cellStyle name="Финансовый 17 9 19 2" xfId="59662"/>
    <cellStyle name="Финансовый 17 9 2" xfId="29741"/>
    <cellStyle name="Финансовый 17 9 2 2" xfId="59663"/>
    <cellStyle name="Финансовый 17 9 20" xfId="29742"/>
    <cellStyle name="Финансовый 17 9 20 2" xfId="59664"/>
    <cellStyle name="Финансовый 17 9 21" xfId="29743"/>
    <cellStyle name="Финансовый 17 9 21 2" xfId="59665"/>
    <cellStyle name="Финансовый 17 9 22" xfId="29744"/>
    <cellStyle name="Финансовый 17 9 22 2" xfId="59666"/>
    <cellStyle name="Финансовый 17 9 23" xfId="29745"/>
    <cellStyle name="Финансовый 17 9 23 2" xfId="59667"/>
    <cellStyle name="Финансовый 17 9 24" xfId="59668"/>
    <cellStyle name="Финансовый 17 9 3" xfId="29746"/>
    <cellStyle name="Финансовый 17 9 3 2" xfId="59669"/>
    <cellStyle name="Финансовый 17 9 4" xfId="29747"/>
    <cellStyle name="Финансовый 17 9 4 2" xfId="59670"/>
    <cellStyle name="Финансовый 17 9 5" xfId="29748"/>
    <cellStyle name="Финансовый 17 9 5 2" xfId="59671"/>
    <cellStyle name="Финансовый 17 9 6" xfId="29749"/>
    <cellStyle name="Финансовый 17 9 6 2" xfId="59672"/>
    <cellStyle name="Финансовый 17 9 7" xfId="29750"/>
    <cellStyle name="Финансовый 17 9 7 2" xfId="59673"/>
    <cellStyle name="Финансовый 17 9 8" xfId="29751"/>
    <cellStyle name="Финансовый 17 9 8 2" xfId="59674"/>
    <cellStyle name="Финансовый 17 9 9" xfId="29752"/>
    <cellStyle name="Финансовый 17 9 9 2" xfId="59675"/>
    <cellStyle name="Финансовый 18" xfId="29753"/>
    <cellStyle name="Финансовый 18 2" xfId="59676"/>
    <cellStyle name="Финансовый 18 3" xfId="61653"/>
    <cellStyle name="Финансовый 19" xfId="29754"/>
    <cellStyle name="Финансовый 19 2" xfId="59677"/>
    <cellStyle name="Финансовый 19 3" xfId="61654"/>
    <cellStyle name="Финансовый 2" xfId="31"/>
    <cellStyle name="Финансовый 2 10" xfId="29755"/>
    <cellStyle name="Финансовый 2 11" xfId="29756"/>
    <cellStyle name="Финансовый 2 12" xfId="29757"/>
    <cellStyle name="Финансовый 2 13" xfId="29758"/>
    <cellStyle name="Финансовый 2 14" xfId="29759"/>
    <cellStyle name="Финансовый 2 14 2" xfId="59678"/>
    <cellStyle name="Финансовый 2 15" xfId="29760"/>
    <cellStyle name="Финансовый 2 15 2" xfId="59679"/>
    <cellStyle name="Финансовый 2 16" xfId="29761"/>
    <cellStyle name="Финансовый 2 16 2" xfId="59680"/>
    <cellStyle name="Финансовый 2 17" xfId="29762"/>
    <cellStyle name="Финансовый 2 17 2" xfId="59681"/>
    <cellStyle name="Финансовый 2 18" xfId="29763"/>
    <cellStyle name="Финансовый 2 18 2" xfId="59682"/>
    <cellStyle name="Финансовый 2 19" xfId="29764"/>
    <cellStyle name="Финансовый 2 19 2" xfId="59683"/>
    <cellStyle name="Финансовый 2 2" xfId="32"/>
    <cellStyle name="Финансовый 2 2 10" xfId="29765"/>
    <cellStyle name="Финансовый 2 2 10 2" xfId="61655"/>
    <cellStyle name="Финансовый 2 2 11" xfId="29766"/>
    <cellStyle name="Финансовый 2 2 11 2" xfId="61656"/>
    <cellStyle name="Финансовый 2 2 12" xfId="29767"/>
    <cellStyle name="Финансовый 2 2 13" xfId="29768"/>
    <cellStyle name="Финансовый 2 2 14" xfId="29769"/>
    <cellStyle name="Финансовый 2 2 15" xfId="29770"/>
    <cellStyle name="Финансовый 2 2 16" xfId="29771"/>
    <cellStyle name="Финансовый 2 2 17" xfId="29772"/>
    <cellStyle name="Финансовый 2 2 18" xfId="29773"/>
    <cellStyle name="Финансовый 2 2 19" xfId="29774"/>
    <cellStyle name="Финансовый 2 2 2" xfId="2"/>
    <cellStyle name="Финансовый 2 2 2 10" xfId="61657"/>
    <cellStyle name="Финансовый 2 2 2 11" xfId="61658"/>
    <cellStyle name="Финансовый 2 2 2 12" xfId="29775"/>
    <cellStyle name="Финансовый 2 2 2 2" xfId="61659"/>
    <cellStyle name="Финансовый 2 2 2 3" xfId="61660"/>
    <cellStyle name="Финансовый 2 2 2 4" xfId="61661"/>
    <cellStyle name="Финансовый 2 2 2 5" xfId="61662"/>
    <cellStyle name="Финансовый 2 2 2 6" xfId="61663"/>
    <cellStyle name="Финансовый 2 2 2 7" xfId="61664"/>
    <cellStyle name="Финансовый 2 2 2 8" xfId="61665"/>
    <cellStyle name="Финансовый 2 2 2 9" xfId="61666"/>
    <cellStyle name="Финансовый 2 2 20" xfId="29776"/>
    <cellStyle name="Финансовый 2 2 21" xfId="29777"/>
    <cellStyle name="Финансовый 2 2 22" xfId="29778"/>
    <cellStyle name="Финансовый 2 2 23" xfId="29779"/>
    <cellStyle name="Финансовый 2 2 24" xfId="59033"/>
    <cellStyle name="Финансовый 2 2 25" xfId="61177"/>
    <cellStyle name="Финансовый 2 2 26" xfId="61667"/>
    <cellStyle name="Финансовый 2 2 3" xfId="29780"/>
    <cellStyle name="Финансовый 2 2 3 2" xfId="61668"/>
    <cellStyle name="Финансовый 2 2 4" xfId="29781"/>
    <cellStyle name="Финансовый 2 2 4 2" xfId="61669"/>
    <cellStyle name="Финансовый 2 2 5" xfId="29782"/>
    <cellStyle name="Финансовый 2 2 5 2" xfId="61670"/>
    <cellStyle name="Финансовый 2 2 6" xfId="29783"/>
    <cellStyle name="Финансовый 2 2 6 2" xfId="61671"/>
    <cellStyle name="Финансовый 2 2 7" xfId="29784"/>
    <cellStyle name="Финансовый 2 2 7 2" xfId="61672"/>
    <cellStyle name="Финансовый 2 2 8" xfId="29785"/>
    <cellStyle name="Финансовый 2 2 8 2" xfId="61673"/>
    <cellStyle name="Финансовый 2 2 9" xfId="29786"/>
    <cellStyle name="Финансовый 2 2 9 2" xfId="61674"/>
    <cellStyle name="Финансовый 2 20" xfId="29787"/>
    <cellStyle name="Финансовый 2 20 2" xfId="59684"/>
    <cellStyle name="Финансовый 2 21" xfId="29788"/>
    <cellStyle name="Финансовый 2 21 2" xfId="59685"/>
    <cellStyle name="Финансовый 2 22" xfId="29789"/>
    <cellStyle name="Финансовый 2 22 2" xfId="59686"/>
    <cellStyle name="Финансовый 2 23" xfId="29790"/>
    <cellStyle name="Финансовый 2 23 2" xfId="59687"/>
    <cellStyle name="Финансовый 2 24" xfId="29791"/>
    <cellStyle name="Финансовый 2 24 2" xfId="59688"/>
    <cellStyle name="Финансовый 2 25" xfId="29792"/>
    <cellStyle name="Финансовый 2 25 2" xfId="59689"/>
    <cellStyle name="Финансовый 2 26" xfId="29793"/>
    <cellStyle name="Финансовый 2 26 2" xfId="59690"/>
    <cellStyle name="Финансовый 2 27" xfId="29794"/>
    <cellStyle name="Финансовый 2 27 2" xfId="59691"/>
    <cellStyle name="Финансовый 2 28" xfId="29795"/>
    <cellStyle name="Финансовый 2 28 2" xfId="59692"/>
    <cellStyle name="Финансовый 2 29" xfId="29796"/>
    <cellStyle name="Финансовый 2 29 2" xfId="59693"/>
    <cellStyle name="Финансовый 2 3" xfId="29797"/>
    <cellStyle name="Финансовый 2 3 10" xfId="29798"/>
    <cellStyle name="Финансовый 2 3 11" xfId="29799"/>
    <cellStyle name="Финансовый 2 3 12" xfId="29800"/>
    <cellStyle name="Финансовый 2 3 13" xfId="29801"/>
    <cellStyle name="Финансовый 2 3 14" xfId="29802"/>
    <cellStyle name="Финансовый 2 3 15" xfId="29803"/>
    <cellStyle name="Финансовый 2 3 16" xfId="29804"/>
    <cellStyle name="Финансовый 2 3 17" xfId="29805"/>
    <cellStyle name="Финансовый 2 3 18" xfId="29806"/>
    <cellStyle name="Финансовый 2 3 19" xfId="61178"/>
    <cellStyle name="Финансовый 2 3 2" xfId="29807"/>
    <cellStyle name="Финансовый 2 3 3" xfId="29808"/>
    <cellStyle name="Финансовый 2 3 4" xfId="29809"/>
    <cellStyle name="Финансовый 2 3 5" xfId="29810"/>
    <cellStyle name="Финансовый 2 3 6" xfId="29811"/>
    <cellStyle name="Финансовый 2 3 7" xfId="29812"/>
    <cellStyle name="Финансовый 2 3 8" xfId="29813"/>
    <cellStyle name="Финансовый 2 3 9" xfId="29814"/>
    <cellStyle name="Финансовый 2 30" xfId="29815"/>
    <cellStyle name="Финансовый 2 31" xfId="29816"/>
    <cellStyle name="Финансовый 2 32" xfId="29817"/>
    <cellStyle name="Финансовый 2 33" xfId="29818"/>
    <cellStyle name="Финансовый 2 33 2" xfId="59694"/>
    <cellStyle name="Финансовый 2 34" xfId="29819"/>
    <cellStyle name="Финансовый 2 34 2" xfId="59695"/>
    <cellStyle name="Финансовый 2 35" xfId="29820"/>
    <cellStyle name="Финансовый 2 35 2" xfId="59696"/>
    <cellStyle name="Финансовый 2 36" xfId="29821"/>
    <cellStyle name="Финансовый 2 36 2" xfId="59697"/>
    <cellStyle name="Финансовый 2 37" xfId="29822"/>
    <cellStyle name="Финансовый 2 37 2" xfId="59698"/>
    <cellStyle name="Финансовый 2 38" xfId="29823"/>
    <cellStyle name="Финансовый 2 39" xfId="29824"/>
    <cellStyle name="Финансовый 2 4" xfId="29825"/>
    <cellStyle name="Финансовый 2 4 10" xfId="29826"/>
    <cellStyle name="Финансовый 2 4 11" xfId="29827"/>
    <cellStyle name="Финансовый 2 4 12" xfId="29828"/>
    <cellStyle name="Финансовый 2 4 13" xfId="29829"/>
    <cellStyle name="Финансовый 2 4 14" xfId="29830"/>
    <cellStyle name="Финансовый 2 4 15" xfId="29831"/>
    <cellStyle name="Финансовый 2 4 16" xfId="29832"/>
    <cellStyle name="Финансовый 2 4 17" xfId="29833"/>
    <cellStyle name="Финансовый 2 4 18" xfId="29834"/>
    <cellStyle name="Финансовый 2 4 19" xfId="61675"/>
    <cellStyle name="Финансовый 2 4 2" xfId="29835"/>
    <cellStyle name="Финансовый 2 4 3" xfId="29836"/>
    <cellStyle name="Финансовый 2 4 4" xfId="29837"/>
    <cellStyle name="Финансовый 2 4 5" xfId="29838"/>
    <cellStyle name="Финансовый 2 4 6" xfId="29839"/>
    <cellStyle name="Финансовый 2 4 7" xfId="29840"/>
    <cellStyle name="Финансовый 2 4 8" xfId="29841"/>
    <cellStyle name="Финансовый 2 4 9" xfId="29842"/>
    <cellStyle name="Финансовый 2 40" xfId="59699"/>
    <cellStyle name="Финансовый 2 41" xfId="61179"/>
    <cellStyle name="Финансовый 2 5" xfId="29843"/>
    <cellStyle name="Финансовый 2 5 10" xfId="29844"/>
    <cellStyle name="Финансовый 2 5 11" xfId="29845"/>
    <cellStyle name="Финансовый 2 5 12" xfId="29846"/>
    <cellStyle name="Финансовый 2 5 13" xfId="29847"/>
    <cellStyle name="Финансовый 2 5 14" xfId="29848"/>
    <cellStyle name="Финансовый 2 5 15" xfId="29849"/>
    <cellStyle name="Финансовый 2 5 16" xfId="29850"/>
    <cellStyle name="Финансовый 2 5 17" xfId="29851"/>
    <cellStyle name="Финансовый 2 5 18" xfId="29852"/>
    <cellStyle name="Финансовый 2 5 19" xfId="61676"/>
    <cellStyle name="Финансовый 2 5 2" xfId="29853"/>
    <cellStyle name="Финансовый 2 5 2 2" xfId="61677"/>
    <cellStyle name="Финансовый 2 5 3" xfId="29854"/>
    <cellStyle name="Финансовый 2 5 4" xfId="29855"/>
    <cellStyle name="Финансовый 2 5 5" xfId="29856"/>
    <cellStyle name="Финансовый 2 5 6" xfId="29857"/>
    <cellStyle name="Финансовый 2 5 7" xfId="29858"/>
    <cellStyle name="Финансовый 2 5 8" xfId="29859"/>
    <cellStyle name="Финансовый 2 5 9" xfId="29860"/>
    <cellStyle name="Финансовый 2 6" xfId="29861"/>
    <cellStyle name="Финансовый 2 6 10" xfId="29862"/>
    <cellStyle name="Финансовый 2 6 11" xfId="29863"/>
    <cellStyle name="Финансовый 2 6 12" xfId="29864"/>
    <cellStyle name="Финансовый 2 6 13" xfId="29865"/>
    <cellStyle name="Финансовый 2 6 14" xfId="29866"/>
    <cellStyle name="Финансовый 2 6 15" xfId="29867"/>
    <cellStyle name="Финансовый 2 6 16" xfId="29868"/>
    <cellStyle name="Финансовый 2 6 17" xfId="29869"/>
    <cellStyle name="Финансовый 2 6 18" xfId="29870"/>
    <cellStyle name="Финансовый 2 6 2" xfId="29871"/>
    <cellStyle name="Финансовый 2 6 3" xfId="29872"/>
    <cellStyle name="Финансовый 2 6 4" xfId="29873"/>
    <cellStyle name="Финансовый 2 6 5" xfId="29874"/>
    <cellStyle name="Финансовый 2 6 6" xfId="29875"/>
    <cellStyle name="Финансовый 2 6 7" xfId="29876"/>
    <cellStyle name="Финансовый 2 6 8" xfId="29877"/>
    <cellStyle name="Финансовый 2 6 9" xfId="29878"/>
    <cellStyle name="Финансовый 2 7" xfId="29879"/>
    <cellStyle name="Финансовый 2 7 10" xfId="29880"/>
    <cellStyle name="Финансовый 2 7 11" xfId="29881"/>
    <cellStyle name="Финансовый 2 7 12" xfId="29882"/>
    <cellStyle name="Финансовый 2 7 13" xfId="29883"/>
    <cellStyle name="Финансовый 2 7 14" xfId="29884"/>
    <cellStyle name="Финансовый 2 7 15" xfId="29885"/>
    <cellStyle name="Финансовый 2 7 16" xfId="29886"/>
    <cellStyle name="Финансовый 2 7 17" xfId="29887"/>
    <cellStyle name="Финансовый 2 7 18" xfId="29888"/>
    <cellStyle name="Финансовый 2 7 19" xfId="59700"/>
    <cellStyle name="Финансовый 2 7 2" xfId="29889"/>
    <cellStyle name="Финансовый 2 7 3" xfId="29890"/>
    <cellStyle name="Финансовый 2 7 4" xfId="29891"/>
    <cellStyle name="Финансовый 2 7 5" xfId="29892"/>
    <cellStyle name="Финансовый 2 7 6" xfId="29893"/>
    <cellStyle name="Финансовый 2 7 7" xfId="29894"/>
    <cellStyle name="Финансовый 2 7 8" xfId="29895"/>
    <cellStyle name="Финансовый 2 7 9" xfId="29896"/>
    <cellStyle name="Финансовый 2 8" xfId="29897"/>
    <cellStyle name="Финансовый 2 9" xfId="29898"/>
    <cellStyle name="Финансовый 20" xfId="29899"/>
    <cellStyle name="Финансовый 20 2" xfId="59701"/>
    <cellStyle name="Финансовый 20 3" xfId="61678"/>
    <cellStyle name="Финансовый 21" xfId="29900"/>
    <cellStyle name="Финансовый 21 2" xfId="59702"/>
    <cellStyle name="Финансовый 21 3" xfId="61679"/>
    <cellStyle name="Финансовый 22" xfId="29901"/>
    <cellStyle name="Финансовый 22 2" xfId="59703"/>
    <cellStyle name="Финансовый 22 3" xfId="61680"/>
    <cellStyle name="Финансовый 23" xfId="29902"/>
    <cellStyle name="Финансовый 23 2" xfId="59704"/>
    <cellStyle name="Финансовый 23 3" xfId="61681"/>
    <cellStyle name="Финансовый 24" xfId="29903"/>
    <cellStyle name="Финансовый 24 2" xfId="59705"/>
    <cellStyle name="Финансовый 24 3" xfId="61682"/>
    <cellStyle name="Финансовый 25" xfId="29904"/>
    <cellStyle name="Финансовый 25 2" xfId="59706"/>
    <cellStyle name="Финансовый 25 3" xfId="61683"/>
    <cellStyle name="Финансовый 26" xfId="29905"/>
    <cellStyle name="Финансовый 26 2" xfId="59707"/>
    <cellStyle name="Финансовый 26 3" xfId="61684"/>
    <cellStyle name="Финансовый 27" xfId="29906"/>
    <cellStyle name="Финансовый 27 2" xfId="59708"/>
    <cellStyle name="Финансовый 27 3" xfId="61685"/>
    <cellStyle name="Финансовый 28" xfId="29907"/>
    <cellStyle name="Финансовый 28 2" xfId="59709"/>
    <cellStyle name="Финансовый 28 3" xfId="61686"/>
    <cellStyle name="Финансовый 29" xfId="29908"/>
    <cellStyle name="Финансовый 29 2" xfId="59710"/>
    <cellStyle name="Финансовый 29 3" xfId="61687"/>
    <cellStyle name="Финансовый 3" xfId="29909"/>
    <cellStyle name="Финансовый 3 10" xfId="61180"/>
    <cellStyle name="Финансовый 3 10 2" xfId="61688"/>
    <cellStyle name="Финансовый 3 11" xfId="61689"/>
    <cellStyle name="Финансовый 3 2" xfId="29910"/>
    <cellStyle name="Финансовый 3 2 10" xfId="61690"/>
    <cellStyle name="Финансовый 3 2 11" xfId="61691"/>
    <cellStyle name="Финансовый 3 2 2" xfId="29911"/>
    <cellStyle name="Финансовый 3 2 2 2" xfId="59711"/>
    <cellStyle name="Финансовый 3 2 2 3" xfId="61692"/>
    <cellStyle name="Финансовый 3 2 3" xfId="59712"/>
    <cellStyle name="Финансовый 3 2 3 2" xfId="61693"/>
    <cellStyle name="Финансовый 3 2 4" xfId="61694"/>
    <cellStyle name="Финансовый 3 2 5" xfId="61695"/>
    <cellStyle name="Финансовый 3 2 6" xfId="61696"/>
    <cellStyle name="Финансовый 3 2 7" xfId="61697"/>
    <cellStyle name="Финансовый 3 2 8" xfId="61698"/>
    <cellStyle name="Финансовый 3 2 9" xfId="61699"/>
    <cellStyle name="Финансовый 3 3" xfId="29912"/>
    <cellStyle name="Финансовый 3 3 2" xfId="59713"/>
    <cellStyle name="Финансовый 3 3 3" xfId="61700"/>
    <cellStyle name="Финансовый 3 4" xfId="29913"/>
    <cellStyle name="Финансовый 3 4 2" xfId="59714"/>
    <cellStyle name="Финансовый 3 4 3" xfId="61701"/>
    <cellStyle name="Финансовый 3 5" xfId="29914"/>
    <cellStyle name="Финансовый 3 5 2" xfId="59715"/>
    <cellStyle name="Финансовый 3 5 3" xfId="61702"/>
    <cellStyle name="Финансовый 3 6" xfId="29915"/>
    <cellStyle name="Финансовый 3 6 2" xfId="59716"/>
    <cellStyle name="Финансовый 3 6 3" xfId="61703"/>
    <cellStyle name="Финансовый 3 7" xfId="29916"/>
    <cellStyle name="Финансовый 3 7 2" xfId="59717"/>
    <cellStyle name="Финансовый 3 7 3" xfId="61704"/>
    <cellStyle name="Финансовый 3 8" xfId="59718"/>
    <cellStyle name="Финансовый 3 8 2" xfId="61705"/>
    <cellStyle name="Финансовый 3 9" xfId="59719"/>
    <cellStyle name="Финансовый 30" xfId="29917"/>
    <cellStyle name="Финансовый 30 2" xfId="59720"/>
    <cellStyle name="Финансовый 30 3" xfId="61706"/>
    <cellStyle name="Финансовый 31" xfId="29918"/>
    <cellStyle name="Финансовый 31 2" xfId="29919"/>
    <cellStyle name="Финансовый 31 2 2" xfId="61181"/>
    <cellStyle name="Финансовый 31 3" xfId="61182"/>
    <cellStyle name="Финансовый 31 4" xfId="61707"/>
    <cellStyle name="Финансовый 32" xfId="29920"/>
    <cellStyle name="Финансовый 32 2" xfId="29921"/>
    <cellStyle name="Финансовый 32 2 2" xfId="61183"/>
    <cellStyle name="Финансовый 32 3" xfId="61184"/>
    <cellStyle name="Финансовый 32 4" xfId="61708"/>
    <cellStyle name="Финансовый 33" xfId="29922"/>
    <cellStyle name="Финансовый 33 2" xfId="29923"/>
    <cellStyle name="Финансовый 33 2 2" xfId="61185"/>
    <cellStyle name="Финансовый 33 3" xfId="61186"/>
    <cellStyle name="Финансовый 33 4" xfId="61709"/>
    <cellStyle name="Финансовый 34" xfId="29924"/>
    <cellStyle name="Финансовый 34 2" xfId="29925"/>
    <cellStyle name="Финансовый 34 2 2" xfId="61187"/>
    <cellStyle name="Финансовый 34 3" xfId="61188"/>
    <cellStyle name="Финансовый 34 4" xfId="61710"/>
    <cellStyle name="Финансовый 35" xfId="29926"/>
    <cellStyle name="Финансовый 35 2" xfId="29927"/>
    <cellStyle name="Финансовый 35 2 2" xfId="61189"/>
    <cellStyle name="Финансовый 35 3" xfId="61190"/>
    <cellStyle name="Финансовый 35 4" xfId="61711"/>
    <cellStyle name="Финансовый 36" xfId="29928"/>
    <cellStyle name="Финансовый 36 2" xfId="29929"/>
    <cellStyle name="Финансовый 36 2 2" xfId="61191"/>
    <cellStyle name="Финансовый 36 3" xfId="61192"/>
    <cellStyle name="Финансовый 36 4" xfId="61712"/>
    <cellStyle name="Финансовый 37" xfId="29930"/>
    <cellStyle name="Финансовый 37 2" xfId="29931"/>
    <cellStyle name="Финансовый 37 2 2" xfId="61193"/>
    <cellStyle name="Финансовый 37 3" xfId="61194"/>
    <cellStyle name="Финансовый 38" xfId="29932"/>
    <cellStyle name="Финансовый 39" xfId="29933"/>
    <cellStyle name="Финансовый 4" xfId="29934"/>
    <cellStyle name="Финансовый 4 10" xfId="29935"/>
    <cellStyle name="Финансовый 4 10 2" xfId="59721"/>
    <cellStyle name="Финансовый 4 10 3" xfId="61713"/>
    <cellStyle name="Финансовый 4 11" xfId="29936"/>
    <cellStyle name="Финансовый 4 11 2" xfId="59722"/>
    <cellStyle name="Финансовый 4 11 3" xfId="61714"/>
    <cellStyle name="Финансовый 4 12" xfId="29937"/>
    <cellStyle name="Финансовый 4 12 2" xfId="59723"/>
    <cellStyle name="Финансовый 4 12 3" xfId="61715"/>
    <cellStyle name="Финансовый 4 13" xfId="29938"/>
    <cellStyle name="Финансовый 4 13 2" xfId="59724"/>
    <cellStyle name="Финансовый 4 14" xfId="29939"/>
    <cellStyle name="Финансовый 4 14 2" xfId="59725"/>
    <cellStyle name="Финансовый 4 15" xfId="29940"/>
    <cellStyle name="Финансовый 4 15 2" xfId="59726"/>
    <cellStyle name="Финансовый 4 16" xfId="29941"/>
    <cellStyle name="Финансовый 4 16 2" xfId="59727"/>
    <cellStyle name="Финансовый 4 17" xfId="29942"/>
    <cellStyle name="Финансовый 4 17 2" xfId="59728"/>
    <cellStyle name="Финансовый 4 18" xfId="29943"/>
    <cellStyle name="Финансовый 4 18 2" xfId="59729"/>
    <cellStyle name="Финансовый 4 19" xfId="29944"/>
    <cellStyle name="Финансовый 4 19 2" xfId="59730"/>
    <cellStyle name="Финансовый 4 2" xfId="29945"/>
    <cellStyle name="Финансовый 4 2 10" xfId="61716"/>
    <cellStyle name="Финансовый 4 2 11" xfId="61717"/>
    <cellStyle name="Финансовый 4 2 2" xfId="59731"/>
    <cellStyle name="Финансовый 4 2 2 2" xfId="61718"/>
    <cellStyle name="Финансовый 4 2 3" xfId="61719"/>
    <cellStyle name="Финансовый 4 2 4" xfId="61720"/>
    <cellStyle name="Финансовый 4 2 5" xfId="61721"/>
    <cellStyle name="Финансовый 4 2 6" xfId="61722"/>
    <cellStyle name="Финансовый 4 2 7" xfId="61723"/>
    <cellStyle name="Финансовый 4 2 8" xfId="61724"/>
    <cellStyle name="Финансовый 4 2 9" xfId="61725"/>
    <cellStyle name="Финансовый 4 20" xfId="29946"/>
    <cellStyle name="Финансовый 4 20 2" xfId="59732"/>
    <cellStyle name="Финансовый 4 21" xfId="29947"/>
    <cellStyle name="Финансовый 4 21 2" xfId="59733"/>
    <cellStyle name="Финансовый 4 22" xfId="29948"/>
    <cellStyle name="Финансовый 4 22 2" xfId="59734"/>
    <cellStyle name="Финансовый 4 23" xfId="29949"/>
    <cellStyle name="Финансовый 4 23 2" xfId="59735"/>
    <cellStyle name="Финансовый 4 24" xfId="29950"/>
    <cellStyle name="Финансовый 4 24 2" xfId="59736"/>
    <cellStyle name="Финансовый 4 25" xfId="59737"/>
    <cellStyle name="Финансовый 4 26" xfId="59738"/>
    <cellStyle name="Финансовый 4 3" xfId="29951"/>
    <cellStyle name="Финансовый 4 3 2" xfId="59739"/>
    <cellStyle name="Финансовый 4 3 3" xfId="61726"/>
    <cellStyle name="Финансовый 4 4" xfId="29952"/>
    <cellStyle name="Финансовый 4 4 2" xfId="59740"/>
    <cellStyle name="Финансовый 4 4 3" xfId="61727"/>
    <cellStyle name="Финансовый 4 5" xfId="29953"/>
    <cellStyle name="Финансовый 4 5 2" xfId="59741"/>
    <cellStyle name="Финансовый 4 5 3" xfId="61728"/>
    <cellStyle name="Финансовый 4 6" xfId="29954"/>
    <cellStyle name="Финансовый 4 6 2" xfId="59742"/>
    <cellStyle name="Финансовый 4 6 3" xfId="61729"/>
    <cellStyle name="Финансовый 4 7" xfId="29955"/>
    <cellStyle name="Финансовый 4 7 2" xfId="59743"/>
    <cellStyle name="Финансовый 4 7 3" xfId="61730"/>
    <cellStyle name="Финансовый 4 8" xfId="29956"/>
    <cellStyle name="Финансовый 4 8 2" xfId="59744"/>
    <cellStyle name="Финансовый 4 8 3" xfId="61731"/>
    <cellStyle name="Финансовый 4 9" xfId="29957"/>
    <cellStyle name="Финансовый 4 9 2" xfId="59745"/>
    <cellStyle name="Финансовый 4 9 3" xfId="61732"/>
    <cellStyle name="Финансовый 40" xfId="29958"/>
    <cellStyle name="Финансовый 41" xfId="29959"/>
    <cellStyle name="Финансовый 42" xfId="29960"/>
    <cellStyle name="Финансовый 43" xfId="59746"/>
    <cellStyle name="Финансовый 44" xfId="59747"/>
    <cellStyle name="Финансовый 45" xfId="59748"/>
    <cellStyle name="Финансовый 46" xfId="59749"/>
    <cellStyle name="Финансовый 47" xfId="59750"/>
    <cellStyle name="Финансовый 48" xfId="59751"/>
    <cellStyle name="Финансовый 49" xfId="59752"/>
    <cellStyle name="Финансовый 5" xfId="29961"/>
    <cellStyle name="Финансовый 5 10" xfId="29962"/>
    <cellStyle name="Финансовый 5 10 10" xfId="29963"/>
    <cellStyle name="Финансовый 5 10 10 2" xfId="59753"/>
    <cellStyle name="Финансовый 5 10 11" xfId="29964"/>
    <cellStyle name="Финансовый 5 10 11 2" xfId="59754"/>
    <cellStyle name="Финансовый 5 10 12" xfId="29965"/>
    <cellStyle name="Финансовый 5 10 12 2" xfId="59755"/>
    <cellStyle name="Финансовый 5 10 13" xfId="29966"/>
    <cellStyle name="Финансовый 5 10 13 2" xfId="59756"/>
    <cellStyle name="Финансовый 5 10 14" xfId="29967"/>
    <cellStyle name="Финансовый 5 10 14 2" xfId="59757"/>
    <cellStyle name="Финансовый 5 10 15" xfId="29968"/>
    <cellStyle name="Финансовый 5 10 15 2" xfId="59758"/>
    <cellStyle name="Финансовый 5 10 16" xfId="29969"/>
    <cellStyle name="Финансовый 5 10 16 2" xfId="59759"/>
    <cellStyle name="Финансовый 5 10 17" xfId="29970"/>
    <cellStyle name="Финансовый 5 10 17 2" xfId="59760"/>
    <cellStyle name="Финансовый 5 10 18" xfId="29971"/>
    <cellStyle name="Финансовый 5 10 18 2" xfId="59761"/>
    <cellStyle name="Финансовый 5 10 19" xfId="29972"/>
    <cellStyle name="Финансовый 5 10 19 2" xfId="59762"/>
    <cellStyle name="Финансовый 5 10 2" xfId="29973"/>
    <cellStyle name="Финансовый 5 10 2 2" xfId="59763"/>
    <cellStyle name="Финансовый 5 10 20" xfId="29974"/>
    <cellStyle name="Финансовый 5 10 20 2" xfId="59764"/>
    <cellStyle name="Финансовый 5 10 21" xfId="29975"/>
    <cellStyle name="Финансовый 5 10 21 2" xfId="59765"/>
    <cellStyle name="Финансовый 5 10 22" xfId="29976"/>
    <cellStyle name="Финансовый 5 10 22 2" xfId="59766"/>
    <cellStyle name="Финансовый 5 10 23" xfId="29977"/>
    <cellStyle name="Финансовый 5 10 23 2" xfId="59767"/>
    <cellStyle name="Финансовый 5 10 24" xfId="59768"/>
    <cellStyle name="Финансовый 5 10 25" xfId="61733"/>
    <cellStyle name="Финансовый 5 10 3" xfId="29978"/>
    <cellStyle name="Финансовый 5 10 3 2" xfId="59769"/>
    <cellStyle name="Финансовый 5 10 4" xfId="29979"/>
    <cellStyle name="Финансовый 5 10 4 2" xfId="59770"/>
    <cellStyle name="Финансовый 5 10 5" xfId="29980"/>
    <cellStyle name="Финансовый 5 10 5 2" xfId="59771"/>
    <cellStyle name="Финансовый 5 10 6" xfId="29981"/>
    <cellStyle name="Финансовый 5 10 6 2" xfId="59772"/>
    <cellStyle name="Финансовый 5 10 7" xfId="29982"/>
    <cellStyle name="Финансовый 5 10 7 2" xfId="59773"/>
    <cellStyle name="Финансовый 5 10 8" xfId="29983"/>
    <cellStyle name="Финансовый 5 10 8 2" xfId="59774"/>
    <cellStyle name="Финансовый 5 10 9" xfId="29984"/>
    <cellStyle name="Финансовый 5 10 9 2" xfId="59775"/>
    <cellStyle name="Финансовый 5 11" xfId="29985"/>
    <cellStyle name="Финансовый 5 11 10" xfId="29986"/>
    <cellStyle name="Финансовый 5 11 10 2" xfId="59776"/>
    <cellStyle name="Финансовый 5 11 11" xfId="29987"/>
    <cellStyle name="Финансовый 5 11 11 2" xfId="59777"/>
    <cellStyle name="Финансовый 5 11 12" xfId="29988"/>
    <cellStyle name="Финансовый 5 11 12 2" xfId="59778"/>
    <cellStyle name="Финансовый 5 11 13" xfId="29989"/>
    <cellStyle name="Финансовый 5 11 13 2" xfId="59779"/>
    <cellStyle name="Финансовый 5 11 14" xfId="29990"/>
    <cellStyle name="Финансовый 5 11 14 2" xfId="59780"/>
    <cellStyle name="Финансовый 5 11 15" xfId="29991"/>
    <cellStyle name="Финансовый 5 11 15 2" xfId="59781"/>
    <cellStyle name="Финансовый 5 11 16" xfId="29992"/>
    <cellStyle name="Финансовый 5 11 16 2" xfId="59782"/>
    <cellStyle name="Финансовый 5 11 17" xfId="29993"/>
    <cellStyle name="Финансовый 5 11 17 2" xfId="59783"/>
    <cellStyle name="Финансовый 5 11 18" xfId="29994"/>
    <cellStyle name="Финансовый 5 11 18 2" xfId="59784"/>
    <cellStyle name="Финансовый 5 11 19" xfId="59785"/>
    <cellStyle name="Финансовый 5 11 2" xfId="29995"/>
    <cellStyle name="Финансовый 5 11 2 2" xfId="59786"/>
    <cellStyle name="Финансовый 5 11 20" xfId="61734"/>
    <cellStyle name="Финансовый 5 11 3" xfId="29996"/>
    <cellStyle name="Финансовый 5 11 3 2" xfId="59787"/>
    <cellStyle name="Финансовый 5 11 4" xfId="29997"/>
    <cellStyle name="Финансовый 5 11 4 2" xfId="59788"/>
    <cellStyle name="Финансовый 5 11 5" xfId="29998"/>
    <cellStyle name="Финансовый 5 11 5 2" xfId="59789"/>
    <cellStyle name="Финансовый 5 11 6" xfId="29999"/>
    <cellStyle name="Финансовый 5 11 6 2" xfId="59790"/>
    <cellStyle name="Финансовый 5 11 7" xfId="30000"/>
    <cellStyle name="Финансовый 5 11 7 2" xfId="59791"/>
    <cellStyle name="Финансовый 5 11 8" xfId="30001"/>
    <cellStyle name="Финансовый 5 11 8 2" xfId="59792"/>
    <cellStyle name="Финансовый 5 11 9" xfId="30002"/>
    <cellStyle name="Финансовый 5 11 9 2" xfId="59793"/>
    <cellStyle name="Финансовый 5 12" xfId="30003"/>
    <cellStyle name="Финансовый 5 12 10" xfId="30004"/>
    <cellStyle name="Финансовый 5 12 10 2" xfId="59794"/>
    <cellStyle name="Финансовый 5 12 11" xfId="30005"/>
    <cellStyle name="Финансовый 5 12 11 2" xfId="59795"/>
    <cellStyle name="Финансовый 5 12 12" xfId="30006"/>
    <cellStyle name="Финансовый 5 12 12 2" xfId="59796"/>
    <cellStyle name="Финансовый 5 12 13" xfId="30007"/>
    <cellStyle name="Финансовый 5 12 13 2" xfId="59797"/>
    <cellStyle name="Финансовый 5 12 14" xfId="30008"/>
    <cellStyle name="Финансовый 5 12 14 2" xfId="59798"/>
    <cellStyle name="Финансовый 5 12 15" xfId="30009"/>
    <cellStyle name="Финансовый 5 12 15 2" xfId="59799"/>
    <cellStyle name="Финансовый 5 12 16" xfId="30010"/>
    <cellStyle name="Финансовый 5 12 16 2" xfId="59800"/>
    <cellStyle name="Финансовый 5 12 17" xfId="30011"/>
    <cellStyle name="Финансовый 5 12 17 2" xfId="59801"/>
    <cellStyle name="Финансовый 5 12 18" xfId="30012"/>
    <cellStyle name="Финансовый 5 12 18 2" xfId="59802"/>
    <cellStyle name="Финансовый 5 12 19" xfId="59803"/>
    <cellStyle name="Финансовый 5 12 2" xfId="30013"/>
    <cellStyle name="Финансовый 5 12 2 2" xfId="59804"/>
    <cellStyle name="Финансовый 5 12 20" xfId="61735"/>
    <cellStyle name="Финансовый 5 12 3" xfId="30014"/>
    <cellStyle name="Финансовый 5 12 3 2" xfId="59805"/>
    <cellStyle name="Финансовый 5 12 4" xfId="30015"/>
    <cellStyle name="Финансовый 5 12 4 2" xfId="59806"/>
    <cellStyle name="Финансовый 5 12 5" xfId="30016"/>
    <cellStyle name="Финансовый 5 12 5 2" xfId="59807"/>
    <cellStyle name="Финансовый 5 12 6" xfId="30017"/>
    <cellStyle name="Финансовый 5 12 6 2" xfId="59808"/>
    <cellStyle name="Финансовый 5 12 7" xfId="30018"/>
    <cellStyle name="Финансовый 5 12 7 2" xfId="59809"/>
    <cellStyle name="Финансовый 5 12 8" xfId="30019"/>
    <cellStyle name="Финансовый 5 12 8 2" xfId="59810"/>
    <cellStyle name="Финансовый 5 12 9" xfId="30020"/>
    <cellStyle name="Финансовый 5 12 9 2" xfId="59811"/>
    <cellStyle name="Финансовый 5 13" xfId="30021"/>
    <cellStyle name="Финансовый 5 13 10" xfId="30022"/>
    <cellStyle name="Финансовый 5 13 10 2" xfId="59812"/>
    <cellStyle name="Финансовый 5 13 11" xfId="30023"/>
    <cellStyle name="Финансовый 5 13 11 2" xfId="59813"/>
    <cellStyle name="Финансовый 5 13 12" xfId="30024"/>
    <cellStyle name="Финансовый 5 13 12 2" xfId="59814"/>
    <cellStyle name="Финансовый 5 13 13" xfId="30025"/>
    <cellStyle name="Финансовый 5 13 13 2" xfId="59815"/>
    <cellStyle name="Финансовый 5 13 14" xfId="30026"/>
    <cellStyle name="Финансовый 5 13 14 2" xfId="59816"/>
    <cellStyle name="Финансовый 5 13 15" xfId="30027"/>
    <cellStyle name="Финансовый 5 13 15 2" xfId="59817"/>
    <cellStyle name="Финансовый 5 13 16" xfId="30028"/>
    <cellStyle name="Финансовый 5 13 16 2" xfId="59818"/>
    <cellStyle name="Финансовый 5 13 17" xfId="30029"/>
    <cellStyle name="Финансовый 5 13 17 2" xfId="59819"/>
    <cellStyle name="Финансовый 5 13 18" xfId="30030"/>
    <cellStyle name="Финансовый 5 13 18 2" xfId="59820"/>
    <cellStyle name="Финансовый 5 13 19" xfId="59821"/>
    <cellStyle name="Финансовый 5 13 2" xfId="30031"/>
    <cellStyle name="Финансовый 5 13 2 2" xfId="59822"/>
    <cellStyle name="Финансовый 5 13 3" xfId="30032"/>
    <cellStyle name="Финансовый 5 13 3 2" xfId="59823"/>
    <cellStyle name="Финансовый 5 13 4" xfId="30033"/>
    <cellStyle name="Финансовый 5 13 4 2" xfId="59824"/>
    <cellStyle name="Финансовый 5 13 5" xfId="30034"/>
    <cellStyle name="Финансовый 5 13 5 2" xfId="59825"/>
    <cellStyle name="Финансовый 5 13 6" xfId="30035"/>
    <cellStyle name="Финансовый 5 13 6 2" xfId="59826"/>
    <cellStyle name="Финансовый 5 13 7" xfId="30036"/>
    <cellStyle name="Финансовый 5 13 7 2" xfId="59827"/>
    <cellStyle name="Финансовый 5 13 8" xfId="30037"/>
    <cellStyle name="Финансовый 5 13 8 2" xfId="59828"/>
    <cellStyle name="Финансовый 5 13 9" xfId="30038"/>
    <cellStyle name="Финансовый 5 13 9 2" xfId="59829"/>
    <cellStyle name="Финансовый 5 14" xfId="30039"/>
    <cellStyle name="Финансовый 5 14 2" xfId="59830"/>
    <cellStyle name="Финансовый 5 15" xfId="30040"/>
    <cellStyle name="Финансовый 5 15 2" xfId="59831"/>
    <cellStyle name="Финансовый 5 16" xfId="30041"/>
    <cellStyle name="Финансовый 5 16 2" xfId="59832"/>
    <cellStyle name="Финансовый 5 17" xfId="30042"/>
    <cellStyle name="Финансовый 5 17 2" xfId="59833"/>
    <cellStyle name="Финансовый 5 18" xfId="30043"/>
    <cellStyle name="Финансовый 5 18 2" xfId="59834"/>
    <cellStyle name="Финансовый 5 19" xfId="30044"/>
    <cellStyle name="Финансовый 5 19 2" xfId="59835"/>
    <cellStyle name="Финансовый 5 2" xfId="30045"/>
    <cellStyle name="Финансовый 5 2 10" xfId="61736"/>
    <cellStyle name="Финансовый 5 2 11" xfId="61737"/>
    <cellStyle name="Финансовый 5 2 2" xfId="30046"/>
    <cellStyle name="Финансовый 5 2 2 10" xfId="30047"/>
    <cellStyle name="Финансовый 5 2 2 10 2" xfId="59836"/>
    <cellStyle name="Финансовый 5 2 2 11" xfId="30048"/>
    <cellStyle name="Финансовый 5 2 2 11 2" xfId="59837"/>
    <cellStyle name="Финансовый 5 2 2 12" xfId="30049"/>
    <cellStyle name="Финансовый 5 2 2 12 2" xfId="59838"/>
    <cellStyle name="Финансовый 5 2 2 13" xfId="30050"/>
    <cellStyle name="Финансовый 5 2 2 13 2" xfId="59839"/>
    <cellStyle name="Финансовый 5 2 2 14" xfId="30051"/>
    <cellStyle name="Финансовый 5 2 2 14 2" xfId="59840"/>
    <cellStyle name="Финансовый 5 2 2 15" xfId="30052"/>
    <cellStyle name="Финансовый 5 2 2 15 2" xfId="59841"/>
    <cellStyle name="Финансовый 5 2 2 16" xfId="30053"/>
    <cellStyle name="Финансовый 5 2 2 16 2" xfId="59842"/>
    <cellStyle name="Финансовый 5 2 2 17" xfId="30054"/>
    <cellStyle name="Финансовый 5 2 2 17 2" xfId="59843"/>
    <cellStyle name="Финансовый 5 2 2 18" xfId="30055"/>
    <cellStyle name="Финансовый 5 2 2 18 2" xfId="59844"/>
    <cellStyle name="Финансовый 5 2 2 19" xfId="30056"/>
    <cellStyle name="Финансовый 5 2 2 19 2" xfId="59845"/>
    <cellStyle name="Финансовый 5 2 2 2" xfId="30057"/>
    <cellStyle name="Финансовый 5 2 2 2 2" xfId="59846"/>
    <cellStyle name="Финансовый 5 2 2 20" xfId="30058"/>
    <cellStyle name="Финансовый 5 2 2 20 2" xfId="59847"/>
    <cellStyle name="Финансовый 5 2 2 21" xfId="30059"/>
    <cellStyle name="Финансовый 5 2 2 21 2" xfId="59848"/>
    <cellStyle name="Финансовый 5 2 2 22" xfId="30060"/>
    <cellStyle name="Финансовый 5 2 2 22 2" xfId="59849"/>
    <cellStyle name="Финансовый 5 2 2 23" xfId="30061"/>
    <cellStyle name="Финансовый 5 2 2 23 2" xfId="59850"/>
    <cellStyle name="Финансовый 5 2 2 24" xfId="59851"/>
    <cellStyle name="Финансовый 5 2 2 25" xfId="61738"/>
    <cellStyle name="Финансовый 5 2 2 3" xfId="30062"/>
    <cellStyle name="Финансовый 5 2 2 3 2" xfId="59852"/>
    <cellStyle name="Финансовый 5 2 2 4" xfId="30063"/>
    <cellStyle name="Финансовый 5 2 2 4 2" xfId="59853"/>
    <cellStyle name="Финансовый 5 2 2 5" xfId="30064"/>
    <cellStyle name="Финансовый 5 2 2 5 2" xfId="59854"/>
    <cellStyle name="Финансовый 5 2 2 6" xfId="30065"/>
    <cellStyle name="Финансовый 5 2 2 6 2" xfId="59855"/>
    <cellStyle name="Финансовый 5 2 2 7" xfId="30066"/>
    <cellStyle name="Финансовый 5 2 2 7 2" xfId="59856"/>
    <cellStyle name="Финансовый 5 2 2 8" xfId="30067"/>
    <cellStyle name="Финансовый 5 2 2 8 2" xfId="59857"/>
    <cellStyle name="Финансовый 5 2 2 9" xfId="30068"/>
    <cellStyle name="Финансовый 5 2 2 9 2" xfId="59858"/>
    <cellStyle name="Финансовый 5 2 3" xfId="30069"/>
    <cellStyle name="Финансовый 5 2 3 2" xfId="59859"/>
    <cellStyle name="Финансовый 5 2 3 3" xfId="61739"/>
    <cellStyle name="Финансовый 5 2 4" xfId="59860"/>
    <cellStyle name="Финансовый 5 2 4 2" xfId="61740"/>
    <cellStyle name="Финансовый 5 2 5" xfId="61741"/>
    <cellStyle name="Финансовый 5 2 6" xfId="61742"/>
    <cellStyle name="Финансовый 5 2 7" xfId="61743"/>
    <cellStyle name="Финансовый 5 2 8" xfId="61744"/>
    <cellStyle name="Финансовый 5 2 9" xfId="61745"/>
    <cellStyle name="Финансовый 5 20" xfId="30070"/>
    <cellStyle name="Финансовый 5 20 2" xfId="59861"/>
    <cellStyle name="Финансовый 5 21" xfId="30071"/>
    <cellStyle name="Финансовый 5 21 2" xfId="59862"/>
    <cellStyle name="Финансовый 5 22" xfId="30072"/>
    <cellStyle name="Финансовый 5 22 2" xfId="59863"/>
    <cellStyle name="Финансовый 5 23" xfId="30073"/>
    <cellStyle name="Финансовый 5 23 2" xfId="59864"/>
    <cellStyle name="Финансовый 5 24" xfId="30074"/>
    <cellStyle name="Финансовый 5 24 2" xfId="59865"/>
    <cellStyle name="Финансовый 5 25" xfId="30075"/>
    <cellStyle name="Финансовый 5 25 2" xfId="59866"/>
    <cellStyle name="Финансовый 5 26" xfId="30076"/>
    <cellStyle name="Финансовый 5 26 2" xfId="59867"/>
    <cellStyle name="Финансовый 5 27" xfId="30077"/>
    <cellStyle name="Финансовый 5 27 2" xfId="59868"/>
    <cellStyle name="Финансовый 5 28" xfId="30078"/>
    <cellStyle name="Финансовый 5 28 2" xfId="59869"/>
    <cellStyle name="Финансовый 5 29" xfId="30079"/>
    <cellStyle name="Финансовый 5 29 2" xfId="59870"/>
    <cellStyle name="Финансовый 5 3" xfId="30080"/>
    <cellStyle name="Финансовый 5 3 2" xfId="30081"/>
    <cellStyle name="Финансовый 5 3 2 2" xfId="59871"/>
    <cellStyle name="Финансовый 5 3 3" xfId="59872"/>
    <cellStyle name="Финансовый 5 30" xfId="30082"/>
    <cellStyle name="Финансовый 5 30 2" xfId="59873"/>
    <cellStyle name="Финансовый 5 31" xfId="30083"/>
    <cellStyle name="Финансовый 5 31 2" xfId="59874"/>
    <cellStyle name="Финансовый 5 32" xfId="30084"/>
    <cellStyle name="Финансовый 5 32 2" xfId="59875"/>
    <cellStyle name="Финансовый 5 33" xfId="30085"/>
    <cellStyle name="Финансовый 5 33 2" xfId="59876"/>
    <cellStyle name="Финансовый 5 34" xfId="59877"/>
    <cellStyle name="Финансовый 5 35" xfId="59878"/>
    <cellStyle name="Финансовый 5 4" xfId="30086"/>
    <cellStyle name="Финансовый 5 4 2" xfId="59879"/>
    <cellStyle name="Финансовый 5 4 3" xfId="61746"/>
    <cellStyle name="Финансовый 5 5" xfId="30087"/>
    <cellStyle name="Финансовый 5 5 2" xfId="59880"/>
    <cellStyle name="Финансовый 5 5 3" xfId="61747"/>
    <cellStyle name="Финансовый 5 6" xfId="30088"/>
    <cellStyle name="Финансовый 5 6 2" xfId="59881"/>
    <cellStyle name="Финансовый 5 6 3" xfId="61748"/>
    <cellStyle name="Финансовый 5 7" xfId="30089"/>
    <cellStyle name="Финансовый 5 7 2" xfId="59882"/>
    <cellStyle name="Финансовый 5 7 3" xfId="61749"/>
    <cellStyle name="Финансовый 5 8" xfId="30090"/>
    <cellStyle name="Финансовый 5 8 2" xfId="59883"/>
    <cellStyle name="Финансовый 5 8 3" xfId="61750"/>
    <cellStyle name="Финансовый 5 9" xfId="30091"/>
    <cellStyle name="Финансовый 5 9 10" xfId="30092"/>
    <cellStyle name="Финансовый 5 9 10 2" xfId="59884"/>
    <cellStyle name="Финансовый 5 9 11" xfId="30093"/>
    <cellStyle name="Финансовый 5 9 11 2" xfId="59885"/>
    <cellStyle name="Финансовый 5 9 12" xfId="30094"/>
    <cellStyle name="Финансовый 5 9 12 2" xfId="59886"/>
    <cellStyle name="Финансовый 5 9 13" xfId="30095"/>
    <cellStyle name="Финансовый 5 9 13 2" xfId="59887"/>
    <cellStyle name="Финансовый 5 9 14" xfId="30096"/>
    <cellStyle name="Финансовый 5 9 14 2" xfId="59888"/>
    <cellStyle name="Финансовый 5 9 15" xfId="30097"/>
    <cellStyle name="Финансовый 5 9 15 2" xfId="59889"/>
    <cellStyle name="Финансовый 5 9 16" xfId="30098"/>
    <cellStyle name="Финансовый 5 9 16 2" xfId="59890"/>
    <cellStyle name="Финансовый 5 9 17" xfId="30099"/>
    <cellStyle name="Финансовый 5 9 17 2" xfId="59891"/>
    <cellStyle name="Финансовый 5 9 18" xfId="30100"/>
    <cellStyle name="Финансовый 5 9 18 2" xfId="59892"/>
    <cellStyle name="Финансовый 5 9 19" xfId="30101"/>
    <cellStyle name="Финансовый 5 9 19 2" xfId="59893"/>
    <cellStyle name="Финансовый 5 9 2" xfId="30102"/>
    <cellStyle name="Финансовый 5 9 2 2" xfId="59894"/>
    <cellStyle name="Финансовый 5 9 20" xfId="30103"/>
    <cellStyle name="Финансовый 5 9 20 2" xfId="59895"/>
    <cellStyle name="Финансовый 5 9 21" xfId="30104"/>
    <cellStyle name="Финансовый 5 9 21 2" xfId="59896"/>
    <cellStyle name="Финансовый 5 9 22" xfId="30105"/>
    <cellStyle name="Финансовый 5 9 22 2" xfId="59897"/>
    <cellStyle name="Финансовый 5 9 23" xfId="30106"/>
    <cellStyle name="Финансовый 5 9 23 2" xfId="59898"/>
    <cellStyle name="Финансовый 5 9 24" xfId="59899"/>
    <cellStyle name="Финансовый 5 9 25" xfId="61751"/>
    <cellStyle name="Финансовый 5 9 3" xfId="30107"/>
    <cellStyle name="Финансовый 5 9 3 2" xfId="59900"/>
    <cellStyle name="Финансовый 5 9 4" xfId="30108"/>
    <cellStyle name="Финансовый 5 9 4 2" xfId="59901"/>
    <cellStyle name="Финансовый 5 9 5" xfId="30109"/>
    <cellStyle name="Финансовый 5 9 5 2" xfId="59902"/>
    <cellStyle name="Финансовый 5 9 6" xfId="30110"/>
    <cellStyle name="Финансовый 5 9 6 2" xfId="59903"/>
    <cellStyle name="Финансовый 5 9 7" xfId="30111"/>
    <cellStyle name="Финансовый 5 9 7 2" xfId="59904"/>
    <cellStyle name="Финансовый 5 9 8" xfId="30112"/>
    <cellStyle name="Финансовый 5 9 8 2" xfId="59905"/>
    <cellStyle name="Финансовый 5 9 9" xfId="30113"/>
    <cellStyle name="Финансовый 5 9 9 2" xfId="59906"/>
    <cellStyle name="Финансовый 50" xfId="59907"/>
    <cellStyle name="Финансовый 51" xfId="59908"/>
    <cellStyle name="Финансовый 52" xfId="59909"/>
    <cellStyle name="Финансовый 53" xfId="59910"/>
    <cellStyle name="Финансовый 54" xfId="59911"/>
    <cellStyle name="Финансовый 55" xfId="59912"/>
    <cellStyle name="Финансовый 56" xfId="59913"/>
    <cellStyle name="Финансовый 57" xfId="59914"/>
    <cellStyle name="Финансовый 58" xfId="59915"/>
    <cellStyle name="Финансовый 59" xfId="59916"/>
    <cellStyle name="Финансовый 6" xfId="30114"/>
    <cellStyle name="Финансовый 6 10" xfId="30115"/>
    <cellStyle name="Финансовый 6 10 10" xfId="30116"/>
    <cellStyle name="Финансовый 6 10 10 2" xfId="59917"/>
    <cellStyle name="Финансовый 6 10 11" xfId="30117"/>
    <cellStyle name="Финансовый 6 10 11 2" xfId="59918"/>
    <cellStyle name="Финансовый 6 10 12" xfId="30118"/>
    <cellStyle name="Финансовый 6 10 12 2" xfId="59919"/>
    <cellStyle name="Финансовый 6 10 13" xfId="30119"/>
    <cellStyle name="Финансовый 6 10 13 2" xfId="59920"/>
    <cellStyle name="Финансовый 6 10 14" xfId="30120"/>
    <cellStyle name="Финансовый 6 10 14 2" xfId="59921"/>
    <cellStyle name="Финансовый 6 10 15" xfId="30121"/>
    <cellStyle name="Финансовый 6 10 15 2" xfId="59922"/>
    <cellStyle name="Финансовый 6 10 16" xfId="30122"/>
    <cellStyle name="Финансовый 6 10 16 2" xfId="59923"/>
    <cellStyle name="Финансовый 6 10 17" xfId="30123"/>
    <cellStyle name="Финансовый 6 10 17 2" xfId="59924"/>
    <cellStyle name="Финансовый 6 10 18" xfId="30124"/>
    <cellStyle name="Финансовый 6 10 18 2" xfId="59925"/>
    <cellStyle name="Финансовый 6 10 19" xfId="30125"/>
    <cellStyle name="Финансовый 6 10 19 2" xfId="59926"/>
    <cellStyle name="Финансовый 6 10 2" xfId="30126"/>
    <cellStyle name="Финансовый 6 10 2 2" xfId="59927"/>
    <cellStyle name="Финансовый 6 10 2 3" xfId="61752"/>
    <cellStyle name="Финансовый 6 10 20" xfId="30127"/>
    <cellStyle name="Финансовый 6 10 20 2" xfId="59928"/>
    <cellStyle name="Финансовый 6 10 21" xfId="30128"/>
    <cellStyle name="Финансовый 6 10 21 2" xfId="59929"/>
    <cellStyle name="Финансовый 6 10 22" xfId="30129"/>
    <cellStyle name="Финансовый 6 10 22 2" xfId="59930"/>
    <cellStyle name="Финансовый 6 10 23" xfId="30130"/>
    <cellStyle name="Финансовый 6 10 23 2" xfId="59931"/>
    <cellStyle name="Финансовый 6 10 24" xfId="59932"/>
    <cellStyle name="Финансовый 6 10 25" xfId="61753"/>
    <cellStyle name="Финансовый 6 10 3" xfId="30131"/>
    <cellStyle name="Финансовый 6 10 3 2" xfId="59933"/>
    <cellStyle name="Финансовый 6 10 4" xfId="30132"/>
    <cellStyle name="Финансовый 6 10 4 2" xfId="59934"/>
    <cellStyle name="Финансовый 6 10 5" xfId="30133"/>
    <cellStyle name="Финансовый 6 10 5 2" xfId="59935"/>
    <cellStyle name="Финансовый 6 10 6" xfId="30134"/>
    <cellStyle name="Финансовый 6 10 6 2" xfId="59936"/>
    <cellStyle name="Финансовый 6 10 7" xfId="30135"/>
    <cellStyle name="Финансовый 6 10 7 2" xfId="59937"/>
    <cellStyle name="Финансовый 6 10 8" xfId="30136"/>
    <cellStyle name="Финансовый 6 10 8 2" xfId="59938"/>
    <cellStyle name="Финансовый 6 10 9" xfId="30137"/>
    <cellStyle name="Финансовый 6 10 9 2" xfId="59939"/>
    <cellStyle name="Финансовый 6 11" xfId="30138"/>
    <cellStyle name="Финансовый 6 11 10" xfId="30139"/>
    <cellStyle name="Финансовый 6 11 10 2" xfId="59940"/>
    <cellStyle name="Финансовый 6 11 11" xfId="30140"/>
    <cellStyle name="Финансовый 6 11 11 2" xfId="59941"/>
    <cellStyle name="Финансовый 6 11 12" xfId="30141"/>
    <cellStyle name="Финансовый 6 11 12 2" xfId="59942"/>
    <cellStyle name="Финансовый 6 11 13" xfId="30142"/>
    <cellStyle name="Финансовый 6 11 13 2" xfId="59943"/>
    <cellStyle name="Финансовый 6 11 14" xfId="30143"/>
    <cellStyle name="Финансовый 6 11 14 2" xfId="59944"/>
    <cellStyle name="Финансовый 6 11 15" xfId="30144"/>
    <cellStyle name="Финансовый 6 11 15 2" xfId="59945"/>
    <cellStyle name="Финансовый 6 11 16" xfId="30145"/>
    <cellStyle name="Финансовый 6 11 16 2" xfId="59946"/>
    <cellStyle name="Финансовый 6 11 17" xfId="30146"/>
    <cellStyle name="Финансовый 6 11 17 2" xfId="59947"/>
    <cellStyle name="Финансовый 6 11 18" xfId="30147"/>
    <cellStyle name="Финансовый 6 11 18 2" xfId="59948"/>
    <cellStyle name="Финансовый 6 11 19" xfId="59949"/>
    <cellStyle name="Финансовый 6 11 2" xfId="30148"/>
    <cellStyle name="Финансовый 6 11 2 2" xfId="59950"/>
    <cellStyle name="Финансовый 6 11 2 3" xfId="61754"/>
    <cellStyle name="Финансовый 6 11 20" xfId="61755"/>
    <cellStyle name="Финансовый 6 11 3" xfId="30149"/>
    <cellStyle name="Финансовый 6 11 3 2" xfId="59951"/>
    <cellStyle name="Финансовый 6 11 4" xfId="30150"/>
    <cellStyle name="Финансовый 6 11 4 2" xfId="59952"/>
    <cellStyle name="Финансовый 6 11 5" xfId="30151"/>
    <cellStyle name="Финансовый 6 11 5 2" xfId="59953"/>
    <cellStyle name="Финансовый 6 11 6" xfId="30152"/>
    <cellStyle name="Финансовый 6 11 6 2" xfId="59954"/>
    <cellStyle name="Финансовый 6 11 7" xfId="30153"/>
    <cellStyle name="Финансовый 6 11 7 2" xfId="59955"/>
    <cellStyle name="Финансовый 6 11 8" xfId="30154"/>
    <cellStyle name="Финансовый 6 11 8 2" xfId="59956"/>
    <cellStyle name="Финансовый 6 11 9" xfId="30155"/>
    <cellStyle name="Финансовый 6 11 9 2" xfId="59957"/>
    <cellStyle name="Финансовый 6 12" xfId="30156"/>
    <cellStyle name="Финансовый 6 12 10" xfId="30157"/>
    <cellStyle name="Финансовый 6 12 10 2" xfId="59958"/>
    <cellStyle name="Финансовый 6 12 11" xfId="30158"/>
    <cellStyle name="Финансовый 6 12 11 2" xfId="59959"/>
    <cellStyle name="Финансовый 6 12 12" xfId="30159"/>
    <cellStyle name="Финансовый 6 12 12 2" xfId="59960"/>
    <cellStyle name="Финансовый 6 12 13" xfId="30160"/>
    <cellStyle name="Финансовый 6 12 13 2" xfId="59961"/>
    <cellStyle name="Финансовый 6 12 14" xfId="30161"/>
    <cellStyle name="Финансовый 6 12 14 2" xfId="59962"/>
    <cellStyle name="Финансовый 6 12 15" xfId="30162"/>
    <cellStyle name="Финансовый 6 12 15 2" xfId="59963"/>
    <cellStyle name="Финансовый 6 12 16" xfId="30163"/>
    <cellStyle name="Финансовый 6 12 16 2" xfId="59964"/>
    <cellStyle name="Финансовый 6 12 17" xfId="30164"/>
    <cellStyle name="Финансовый 6 12 17 2" xfId="59965"/>
    <cellStyle name="Финансовый 6 12 18" xfId="30165"/>
    <cellStyle name="Финансовый 6 12 18 2" xfId="59966"/>
    <cellStyle name="Финансовый 6 12 19" xfId="59967"/>
    <cellStyle name="Финансовый 6 12 2" xfId="30166"/>
    <cellStyle name="Финансовый 6 12 2 2" xfId="59968"/>
    <cellStyle name="Финансовый 6 12 2 3" xfId="61756"/>
    <cellStyle name="Финансовый 6 12 20" xfId="61757"/>
    <cellStyle name="Финансовый 6 12 3" xfId="30167"/>
    <cellStyle name="Финансовый 6 12 3 2" xfId="59969"/>
    <cellStyle name="Финансовый 6 12 4" xfId="30168"/>
    <cellStyle name="Финансовый 6 12 4 2" xfId="59970"/>
    <cellStyle name="Финансовый 6 12 5" xfId="30169"/>
    <cellStyle name="Финансовый 6 12 5 2" xfId="59971"/>
    <cellStyle name="Финансовый 6 12 6" xfId="30170"/>
    <cellStyle name="Финансовый 6 12 6 2" xfId="59972"/>
    <cellStyle name="Финансовый 6 12 7" xfId="30171"/>
    <cellStyle name="Финансовый 6 12 7 2" xfId="59973"/>
    <cellStyle name="Финансовый 6 12 8" xfId="30172"/>
    <cellStyle name="Финансовый 6 12 8 2" xfId="59974"/>
    <cellStyle name="Финансовый 6 12 9" xfId="30173"/>
    <cellStyle name="Финансовый 6 12 9 2" xfId="59975"/>
    <cellStyle name="Финансовый 6 13" xfId="30174"/>
    <cellStyle name="Финансовый 6 13 10" xfId="30175"/>
    <cellStyle name="Финансовый 6 13 10 2" xfId="59976"/>
    <cellStyle name="Финансовый 6 13 11" xfId="30176"/>
    <cellStyle name="Финансовый 6 13 11 2" xfId="59977"/>
    <cellStyle name="Финансовый 6 13 12" xfId="30177"/>
    <cellStyle name="Финансовый 6 13 12 2" xfId="59978"/>
    <cellStyle name="Финансовый 6 13 13" xfId="30178"/>
    <cellStyle name="Финансовый 6 13 13 2" xfId="59979"/>
    <cellStyle name="Финансовый 6 13 14" xfId="30179"/>
    <cellStyle name="Финансовый 6 13 14 2" xfId="59980"/>
    <cellStyle name="Финансовый 6 13 15" xfId="30180"/>
    <cellStyle name="Финансовый 6 13 15 2" xfId="59981"/>
    <cellStyle name="Финансовый 6 13 16" xfId="30181"/>
    <cellStyle name="Финансовый 6 13 16 2" xfId="59982"/>
    <cellStyle name="Финансовый 6 13 17" xfId="30182"/>
    <cellStyle name="Финансовый 6 13 17 2" xfId="59983"/>
    <cellStyle name="Финансовый 6 13 18" xfId="30183"/>
    <cellStyle name="Финансовый 6 13 18 2" xfId="59984"/>
    <cellStyle name="Финансовый 6 13 19" xfId="59985"/>
    <cellStyle name="Финансовый 6 13 2" xfId="30184"/>
    <cellStyle name="Финансовый 6 13 2 2" xfId="59986"/>
    <cellStyle name="Финансовый 6 13 2 3" xfId="61758"/>
    <cellStyle name="Финансовый 6 13 20" xfId="61759"/>
    <cellStyle name="Финансовый 6 13 3" xfId="30185"/>
    <cellStyle name="Финансовый 6 13 3 2" xfId="59987"/>
    <cellStyle name="Финансовый 6 13 4" xfId="30186"/>
    <cellStyle name="Финансовый 6 13 4 2" xfId="59988"/>
    <cellStyle name="Финансовый 6 13 5" xfId="30187"/>
    <cellStyle name="Финансовый 6 13 5 2" xfId="59989"/>
    <cellStyle name="Финансовый 6 13 6" xfId="30188"/>
    <cellStyle name="Финансовый 6 13 6 2" xfId="59990"/>
    <cellStyle name="Финансовый 6 13 7" xfId="30189"/>
    <cellStyle name="Финансовый 6 13 7 2" xfId="59991"/>
    <cellStyle name="Финансовый 6 13 8" xfId="30190"/>
    <cellStyle name="Финансовый 6 13 8 2" xfId="59992"/>
    <cellStyle name="Финансовый 6 13 9" xfId="30191"/>
    <cellStyle name="Финансовый 6 13 9 2" xfId="59993"/>
    <cellStyle name="Финансовый 6 14" xfId="30192"/>
    <cellStyle name="Финансовый 6 14 2" xfId="59994"/>
    <cellStyle name="Финансовый 6 14 2 2" xfId="61760"/>
    <cellStyle name="Финансовый 6 14 3" xfId="61761"/>
    <cellStyle name="Финансовый 6 15" xfId="30193"/>
    <cellStyle name="Финансовый 6 15 2" xfId="59995"/>
    <cellStyle name="Финансовый 6 15 3" xfId="61762"/>
    <cellStyle name="Финансовый 6 16" xfId="30194"/>
    <cellStyle name="Финансовый 6 16 2" xfId="59996"/>
    <cellStyle name="Финансовый 6 17" xfId="30195"/>
    <cellStyle name="Финансовый 6 17 2" xfId="59997"/>
    <cellStyle name="Финансовый 6 18" xfId="30196"/>
    <cellStyle name="Финансовый 6 18 2" xfId="59998"/>
    <cellStyle name="Финансовый 6 19" xfId="30197"/>
    <cellStyle name="Финансовый 6 19 2" xfId="59999"/>
    <cellStyle name="Финансовый 6 2" xfId="30198"/>
    <cellStyle name="Финансовый 6 2 10" xfId="61763"/>
    <cellStyle name="Финансовый 6 2 10 2" xfId="61764"/>
    <cellStyle name="Финансовый 6 2 11" xfId="61765"/>
    <cellStyle name="Финансовый 6 2 11 2" xfId="61766"/>
    <cellStyle name="Финансовый 6 2 12" xfId="61767"/>
    <cellStyle name="Финансовый 6 2 12 2" xfId="61768"/>
    <cellStyle name="Финансовый 6 2 13" xfId="61769"/>
    <cellStyle name="Финансовый 6 2 13 2" xfId="61770"/>
    <cellStyle name="Финансовый 6 2 14" xfId="61771"/>
    <cellStyle name="Финансовый 6 2 2" xfId="30199"/>
    <cellStyle name="Финансовый 6 2 2 10" xfId="61772"/>
    <cellStyle name="Финансовый 6 2 2 10 2" xfId="61773"/>
    <cellStyle name="Финансовый 6 2 2 11" xfId="61774"/>
    <cellStyle name="Финансовый 6 2 2 11 2" xfId="61775"/>
    <cellStyle name="Финансовый 6 2 2 12" xfId="61776"/>
    <cellStyle name="Финансовый 6 2 2 12 2" xfId="61777"/>
    <cellStyle name="Финансовый 6 2 2 13" xfId="61778"/>
    <cellStyle name="Финансовый 6 2 2 14" xfId="61779"/>
    <cellStyle name="Финансовый 6 2 2 2" xfId="60000"/>
    <cellStyle name="Финансовый 6 2 2 2 2" xfId="61780"/>
    <cellStyle name="Финансовый 6 2 2 2 2 2" xfId="61781"/>
    <cellStyle name="Финансовый 6 2 2 2 3" xfId="61782"/>
    <cellStyle name="Финансовый 6 2 2 2 4" xfId="61783"/>
    <cellStyle name="Финансовый 6 2 2 3" xfId="61784"/>
    <cellStyle name="Финансовый 6 2 2 3 2" xfId="61785"/>
    <cellStyle name="Финансовый 6 2 2 4" xfId="61786"/>
    <cellStyle name="Финансовый 6 2 2 4 2" xfId="61787"/>
    <cellStyle name="Финансовый 6 2 2 5" xfId="61788"/>
    <cellStyle name="Финансовый 6 2 2 5 2" xfId="61789"/>
    <cellStyle name="Финансовый 6 2 2 6" xfId="61790"/>
    <cellStyle name="Финансовый 6 2 2 6 2" xfId="61791"/>
    <cellStyle name="Финансовый 6 2 2 7" xfId="61792"/>
    <cellStyle name="Финансовый 6 2 2 7 2" xfId="61793"/>
    <cellStyle name="Финансовый 6 2 2 8" xfId="61794"/>
    <cellStyle name="Финансовый 6 2 2 8 2" xfId="61795"/>
    <cellStyle name="Финансовый 6 2 2 9" xfId="61796"/>
    <cellStyle name="Финансовый 6 2 2 9 2" xfId="61797"/>
    <cellStyle name="Финансовый 6 2 3" xfId="60001"/>
    <cellStyle name="Финансовый 6 2 3 2" xfId="61798"/>
    <cellStyle name="Финансовый 6 2 3 2 2" xfId="61799"/>
    <cellStyle name="Финансовый 6 2 3 3" xfId="61800"/>
    <cellStyle name="Финансовый 6 2 3 4" xfId="61801"/>
    <cellStyle name="Финансовый 6 2 4" xfId="60002"/>
    <cellStyle name="Финансовый 6 2 4 2" xfId="61802"/>
    <cellStyle name="Финансовый 6 2 5" xfId="61803"/>
    <cellStyle name="Финансовый 6 2 5 2" xfId="61804"/>
    <cellStyle name="Финансовый 6 2 6" xfId="61805"/>
    <cellStyle name="Финансовый 6 2 6 2" xfId="61806"/>
    <cellStyle name="Финансовый 6 2 7" xfId="61807"/>
    <cellStyle name="Финансовый 6 2 7 2" xfId="61808"/>
    <cellStyle name="Финансовый 6 2 8" xfId="61809"/>
    <cellStyle name="Финансовый 6 2 8 2" xfId="61810"/>
    <cellStyle name="Финансовый 6 2 9" xfId="61811"/>
    <cellStyle name="Финансовый 6 2 9 2" xfId="61812"/>
    <cellStyle name="Финансовый 6 20" xfId="30200"/>
    <cellStyle name="Финансовый 6 20 2" xfId="60003"/>
    <cellStyle name="Финансовый 6 21" xfId="30201"/>
    <cellStyle name="Финансовый 6 21 2" xfId="60004"/>
    <cellStyle name="Финансовый 6 22" xfId="30202"/>
    <cellStyle name="Финансовый 6 22 2" xfId="60005"/>
    <cellStyle name="Финансовый 6 23" xfId="30203"/>
    <cellStyle name="Финансовый 6 23 2" xfId="60006"/>
    <cellStyle name="Финансовый 6 24" xfId="30204"/>
    <cellStyle name="Финансовый 6 24 2" xfId="60007"/>
    <cellStyle name="Финансовый 6 25" xfId="30205"/>
    <cellStyle name="Финансовый 6 25 2" xfId="60008"/>
    <cellStyle name="Финансовый 6 26" xfId="30206"/>
    <cellStyle name="Финансовый 6 26 2" xfId="60009"/>
    <cellStyle name="Финансовый 6 27" xfId="30207"/>
    <cellStyle name="Финансовый 6 27 2" xfId="60010"/>
    <cellStyle name="Финансовый 6 28" xfId="30208"/>
    <cellStyle name="Финансовый 6 28 2" xfId="60011"/>
    <cellStyle name="Финансовый 6 29" xfId="30209"/>
    <cellStyle name="Финансовый 6 29 2" xfId="60012"/>
    <cellStyle name="Финансовый 6 3" xfId="30210"/>
    <cellStyle name="Финансовый 6 3 10" xfId="61813"/>
    <cellStyle name="Финансовый 6 3 10 2" xfId="61814"/>
    <cellStyle name="Финансовый 6 3 11" xfId="61815"/>
    <cellStyle name="Финансовый 6 3 11 2" xfId="61816"/>
    <cellStyle name="Финансовый 6 3 12" xfId="61817"/>
    <cellStyle name="Финансовый 6 3 12 2" xfId="61818"/>
    <cellStyle name="Финансовый 6 3 13" xfId="61819"/>
    <cellStyle name="Финансовый 6 3 14" xfId="61820"/>
    <cellStyle name="Финансовый 6 3 2" xfId="60013"/>
    <cellStyle name="Финансовый 6 3 2 2" xfId="61821"/>
    <cellStyle name="Финансовый 6 3 2 2 2" xfId="61822"/>
    <cellStyle name="Финансовый 6 3 2 3" xfId="61823"/>
    <cellStyle name="Финансовый 6 3 2 4" xfId="61824"/>
    <cellStyle name="Финансовый 6 3 3" xfId="61825"/>
    <cellStyle name="Финансовый 6 3 3 2" xfId="61826"/>
    <cellStyle name="Финансовый 6 3 4" xfId="61827"/>
    <cellStyle name="Финансовый 6 3 4 2" xfId="61828"/>
    <cellStyle name="Финансовый 6 3 5" xfId="61829"/>
    <cellStyle name="Финансовый 6 3 5 2" xfId="61830"/>
    <cellStyle name="Финансовый 6 3 6" xfId="61831"/>
    <cellStyle name="Финансовый 6 3 6 2" xfId="61832"/>
    <cellStyle name="Финансовый 6 3 7" xfId="61833"/>
    <cellStyle name="Финансовый 6 3 7 2" xfId="61834"/>
    <cellStyle name="Финансовый 6 3 8" xfId="61835"/>
    <cellStyle name="Финансовый 6 3 8 2" xfId="61836"/>
    <cellStyle name="Финансовый 6 3 9" xfId="61837"/>
    <cellStyle name="Финансовый 6 3 9 2" xfId="61838"/>
    <cellStyle name="Финансовый 6 30" xfId="30211"/>
    <cellStyle name="Финансовый 6 30 2" xfId="60014"/>
    <cellStyle name="Финансовый 6 31" xfId="30212"/>
    <cellStyle name="Финансовый 6 31 2" xfId="60015"/>
    <cellStyle name="Финансовый 6 32" xfId="30213"/>
    <cellStyle name="Финансовый 6 32 2" xfId="60016"/>
    <cellStyle name="Финансовый 6 33" xfId="60017"/>
    <cellStyle name="Финансовый 6 34" xfId="60018"/>
    <cellStyle name="Финансовый 6 4" xfId="30214"/>
    <cellStyle name="Финансовый 6 4 2" xfId="60019"/>
    <cellStyle name="Финансовый 6 4 2 2" xfId="61839"/>
    <cellStyle name="Финансовый 6 4 2 3" xfId="61840"/>
    <cellStyle name="Финансовый 6 4 3" xfId="61841"/>
    <cellStyle name="Финансовый 6 4 4" xfId="61842"/>
    <cellStyle name="Финансовый 6 5" xfId="30215"/>
    <cellStyle name="Финансовый 6 5 2" xfId="60020"/>
    <cellStyle name="Финансовый 6 5 2 2" xfId="61843"/>
    <cellStyle name="Финансовый 6 5 3" xfId="61844"/>
    <cellStyle name="Финансовый 6 6" xfId="30216"/>
    <cellStyle name="Финансовый 6 6 2" xfId="60021"/>
    <cellStyle name="Финансовый 6 6 2 2" xfId="61845"/>
    <cellStyle name="Финансовый 6 6 3" xfId="61846"/>
    <cellStyle name="Финансовый 6 7" xfId="30217"/>
    <cellStyle name="Финансовый 6 7 2" xfId="60022"/>
    <cellStyle name="Финансовый 6 7 2 2" xfId="61847"/>
    <cellStyle name="Финансовый 6 7 3" xfId="61848"/>
    <cellStyle name="Финансовый 6 8" xfId="30218"/>
    <cellStyle name="Финансовый 6 8 2" xfId="60023"/>
    <cellStyle name="Финансовый 6 8 2 2" xfId="61849"/>
    <cellStyle name="Финансовый 6 8 3" xfId="61850"/>
    <cellStyle name="Финансовый 6 9" xfId="30219"/>
    <cellStyle name="Финансовый 6 9 10" xfId="30220"/>
    <cellStyle name="Финансовый 6 9 10 2" xfId="60024"/>
    <cellStyle name="Финансовый 6 9 11" xfId="30221"/>
    <cellStyle name="Финансовый 6 9 11 2" xfId="60025"/>
    <cellStyle name="Финансовый 6 9 12" xfId="30222"/>
    <cellStyle name="Финансовый 6 9 12 2" xfId="60026"/>
    <cellStyle name="Финансовый 6 9 13" xfId="30223"/>
    <cellStyle name="Финансовый 6 9 13 2" xfId="60027"/>
    <cellStyle name="Финансовый 6 9 14" xfId="30224"/>
    <cellStyle name="Финансовый 6 9 14 2" xfId="60028"/>
    <cellStyle name="Финансовый 6 9 15" xfId="30225"/>
    <cellStyle name="Финансовый 6 9 15 2" xfId="60029"/>
    <cellStyle name="Финансовый 6 9 16" xfId="30226"/>
    <cellStyle name="Финансовый 6 9 16 2" xfId="60030"/>
    <cellStyle name="Финансовый 6 9 17" xfId="30227"/>
    <cellStyle name="Финансовый 6 9 17 2" xfId="60031"/>
    <cellStyle name="Финансовый 6 9 18" xfId="30228"/>
    <cellStyle name="Финансовый 6 9 18 2" xfId="60032"/>
    <cellStyle name="Финансовый 6 9 19" xfId="30229"/>
    <cellStyle name="Финансовый 6 9 19 2" xfId="60033"/>
    <cellStyle name="Финансовый 6 9 2" xfId="30230"/>
    <cellStyle name="Финансовый 6 9 2 2" xfId="60034"/>
    <cellStyle name="Финансовый 6 9 2 3" xfId="61851"/>
    <cellStyle name="Финансовый 6 9 20" xfId="30231"/>
    <cellStyle name="Финансовый 6 9 20 2" xfId="60035"/>
    <cellStyle name="Финансовый 6 9 21" xfId="30232"/>
    <cellStyle name="Финансовый 6 9 21 2" xfId="60036"/>
    <cellStyle name="Финансовый 6 9 22" xfId="30233"/>
    <cellStyle name="Финансовый 6 9 22 2" xfId="60037"/>
    <cellStyle name="Финансовый 6 9 23" xfId="30234"/>
    <cellStyle name="Финансовый 6 9 23 2" xfId="60038"/>
    <cellStyle name="Финансовый 6 9 24" xfId="60039"/>
    <cellStyle name="Финансовый 6 9 25" xfId="61852"/>
    <cellStyle name="Финансовый 6 9 3" xfId="30235"/>
    <cellStyle name="Финансовый 6 9 3 2" xfId="60040"/>
    <cellStyle name="Финансовый 6 9 4" xfId="30236"/>
    <cellStyle name="Финансовый 6 9 4 2" xfId="60041"/>
    <cellStyle name="Финансовый 6 9 5" xfId="30237"/>
    <cellStyle name="Финансовый 6 9 5 2" xfId="60042"/>
    <cellStyle name="Финансовый 6 9 6" xfId="30238"/>
    <cellStyle name="Финансовый 6 9 6 2" xfId="60043"/>
    <cellStyle name="Финансовый 6 9 7" xfId="30239"/>
    <cellStyle name="Финансовый 6 9 7 2" xfId="60044"/>
    <cellStyle name="Финансовый 6 9 8" xfId="30240"/>
    <cellStyle name="Финансовый 6 9 8 2" xfId="60045"/>
    <cellStyle name="Финансовый 6 9 9" xfId="30241"/>
    <cellStyle name="Финансовый 6 9 9 2" xfId="60046"/>
    <cellStyle name="Финансовый 60" xfId="60047"/>
    <cellStyle name="Финансовый 61" xfId="60048"/>
    <cellStyle name="Финансовый 62" xfId="60049"/>
    <cellStyle name="Финансовый 63" xfId="60050"/>
    <cellStyle name="Финансовый 64" xfId="60051"/>
    <cellStyle name="Финансовый 65" xfId="61195"/>
    <cellStyle name="Финансовый 66" xfId="61196"/>
    <cellStyle name="Финансовый 67" xfId="61853"/>
    <cellStyle name="Финансовый 68" xfId="61854"/>
    <cellStyle name="Финансовый 69" xfId="61855"/>
    <cellStyle name="Финансовый 7" xfId="30242"/>
    <cellStyle name="Финансовый 7 10" xfId="61856"/>
    <cellStyle name="Финансовый 7 11" xfId="61857"/>
    <cellStyle name="Финансовый 7 2" xfId="60052"/>
    <cellStyle name="Финансовый 7 2 10" xfId="61858"/>
    <cellStyle name="Финансовый 7 2 2" xfId="60053"/>
    <cellStyle name="Финансовый 7 2 3" xfId="61859"/>
    <cellStyle name="Финансовый 7 2 4" xfId="61860"/>
    <cellStyle name="Финансовый 7 2 5" xfId="61861"/>
    <cellStyle name="Финансовый 7 2 6" xfId="61862"/>
    <cellStyle name="Финансовый 7 2 7" xfId="61863"/>
    <cellStyle name="Финансовый 7 2 8" xfId="61864"/>
    <cellStyle name="Финансовый 7 2 9" xfId="61865"/>
    <cellStyle name="Финансовый 7 29 9" xfId="30243"/>
    <cellStyle name="Финансовый 7 29 9 10" xfId="30244"/>
    <cellStyle name="Финансовый 7 29 9 10 10" xfId="30245"/>
    <cellStyle name="Финансовый 7 29 9 10 10 2" xfId="60054"/>
    <cellStyle name="Финансовый 7 29 9 10 11" xfId="30246"/>
    <cellStyle name="Финансовый 7 29 9 10 11 2" xfId="60055"/>
    <cellStyle name="Финансовый 7 29 9 10 12" xfId="30247"/>
    <cellStyle name="Финансовый 7 29 9 10 12 2" xfId="60056"/>
    <cellStyle name="Финансовый 7 29 9 10 13" xfId="30248"/>
    <cellStyle name="Финансовый 7 29 9 10 13 2" xfId="60057"/>
    <cellStyle name="Финансовый 7 29 9 10 14" xfId="30249"/>
    <cellStyle name="Финансовый 7 29 9 10 14 2" xfId="60058"/>
    <cellStyle name="Финансовый 7 29 9 10 15" xfId="30250"/>
    <cellStyle name="Финансовый 7 29 9 10 15 2" xfId="60059"/>
    <cellStyle name="Финансовый 7 29 9 10 16" xfId="30251"/>
    <cellStyle name="Финансовый 7 29 9 10 16 2" xfId="60060"/>
    <cellStyle name="Финансовый 7 29 9 10 17" xfId="30252"/>
    <cellStyle name="Финансовый 7 29 9 10 17 2" xfId="60061"/>
    <cellStyle name="Финансовый 7 29 9 10 18" xfId="30253"/>
    <cellStyle name="Финансовый 7 29 9 10 18 2" xfId="60062"/>
    <cellStyle name="Финансовый 7 29 9 10 19" xfId="30254"/>
    <cellStyle name="Финансовый 7 29 9 10 19 2" xfId="60063"/>
    <cellStyle name="Финансовый 7 29 9 10 2" xfId="30255"/>
    <cellStyle name="Финансовый 7 29 9 10 2 2" xfId="60064"/>
    <cellStyle name="Финансовый 7 29 9 10 20" xfId="30256"/>
    <cellStyle name="Финансовый 7 29 9 10 20 2" xfId="60065"/>
    <cellStyle name="Финансовый 7 29 9 10 21" xfId="30257"/>
    <cellStyle name="Финансовый 7 29 9 10 21 2" xfId="60066"/>
    <cellStyle name="Финансовый 7 29 9 10 22" xfId="30258"/>
    <cellStyle name="Финансовый 7 29 9 10 22 2" xfId="60067"/>
    <cellStyle name="Финансовый 7 29 9 10 23" xfId="30259"/>
    <cellStyle name="Финансовый 7 29 9 10 23 2" xfId="60068"/>
    <cellStyle name="Финансовый 7 29 9 10 24" xfId="60069"/>
    <cellStyle name="Финансовый 7 29 9 10 3" xfId="30260"/>
    <cellStyle name="Финансовый 7 29 9 10 3 2" xfId="60070"/>
    <cellStyle name="Финансовый 7 29 9 10 4" xfId="30261"/>
    <cellStyle name="Финансовый 7 29 9 10 4 2" xfId="60071"/>
    <cellStyle name="Финансовый 7 29 9 10 5" xfId="30262"/>
    <cellStyle name="Финансовый 7 29 9 10 5 2" xfId="60072"/>
    <cellStyle name="Финансовый 7 29 9 10 6" xfId="30263"/>
    <cellStyle name="Финансовый 7 29 9 10 6 2" xfId="60073"/>
    <cellStyle name="Финансовый 7 29 9 10 7" xfId="30264"/>
    <cellStyle name="Финансовый 7 29 9 10 7 2" xfId="60074"/>
    <cellStyle name="Финансовый 7 29 9 10 8" xfId="30265"/>
    <cellStyle name="Финансовый 7 29 9 10 8 2" xfId="60075"/>
    <cellStyle name="Финансовый 7 29 9 10 9" xfId="30266"/>
    <cellStyle name="Финансовый 7 29 9 10 9 2" xfId="60076"/>
    <cellStyle name="Финансовый 7 29 9 11" xfId="30267"/>
    <cellStyle name="Финансовый 7 29 9 11 10" xfId="30268"/>
    <cellStyle name="Финансовый 7 29 9 11 10 2" xfId="60077"/>
    <cellStyle name="Финансовый 7 29 9 11 11" xfId="30269"/>
    <cellStyle name="Финансовый 7 29 9 11 11 2" xfId="60078"/>
    <cellStyle name="Финансовый 7 29 9 11 12" xfId="30270"/>
    <cellStyle name="Финансовый 7 29 9 11 12 2" xfId="60079"/>
    <cellStyle name="Финансовый 7 29 9 11 13" xfId="30271"/>
    <cellStyle name="Финансовый 7 29 9 11 13 2" xfId="60080"/>
    <cellStyle name="Финансовый 7 29 9 11 14" xfId="30272"/>
    <cellStyle name="Финансовый 7 29 9 11 14 2" xfId="60081"/>
    <cellStyle name="Финансовый 7 29 9 11 15" xfId="30273"/>
    <cellStyle name="Финансовый 7 29 9 11 15 2" xfId="60082"/>
    <cellStyle name="Финансовый 7 29 9 11 16" xfId="30274"/>
    <cellStyle name="Финансовый 7 29 9 11 16 2" xfId="60083"/>
    <cellStyle name="Финансовый 7 29 9 11 17" xfId="30275"/>
    <cellStyle name="Финансовый 7 29 9 11 17 2" xfId="60084"/>
    <cellStyle name="Финансовый 7 29 9 11 18" xfId="30276"/>
    <cellStyle name="Финансовый 7 29 9 11 18 2" xfId="60085"/>
    <cellStyle name="Финансовый 7 29 9 11 19" xfId="60086"/>
    <cellStyle name="Финансовый 7 29 9 11 2" xfId="30277"/>
    <cellStyle name="Финансовый 7 29 9 11 2 2" xfId="60087"/>
    <cellStyle name="Финансовый 7 29 9 11 3" xfId="30278"/>
    <cellStyle name="Финансовый 7 29 9 11 3 2" xfId="60088"/>
    <cellStyle name="Финансовый 7 29 9 11 4" xfId="30279"/>
    <cellStyle name="Финансовый 7 29 9 11 4 2" xfId="60089"/>
    <cellStyle name="Финансовый 7 29 9 11 5" xfId="30280"/>
    <cellStyle name="Финансовый 7 29 9 11 5 2" xfId="60090"/>
    <cellStyle name="Финансовый 7 29 9 11 6" xfId="30281"/>
    <cellStyle name="Финансовый 7 29 9 11 6 2" xfId="60091"/>
    <cellStyle name="Финансовый 7 29 9 11 7" xfId="30282"/>
    <cellStyle name="Финансовый 7 29 9 11 7 2" xfId="60092"/>
    <cellStyle name="Финансовый 7 29 9 11 8" xfId="30283"/>
    <cellStyle name="Финансовый 7 29 9 11 8 2" xfId="60093"/>
    <cellStyle name="Финансовый 7 29 9 11 9" xfId="30284"/>
    <cellStyle name="Финансовый 7 29 9 11 9 2" xfId="60094"/>
    <cellStyle name="Финансовый 7 29 9 12" xfId="30285"/>
    <cellStyle name="Финансовый 7 29 9 12 10" xfId="30286"/>
    <cellStyle name="Финансовый 7 29 9 12 10 2" xfId="60095"/>
    <cellStyle name="Финансовый 7 29 9 12 11" xfId="30287"/>
    <cellStyle name="Финансовый 7 29 9 12 11 2" xfId="60096"/>
    <cellStyle name="Финансовый 7 29 9 12 12" xfId="30288"/>
    <cellStyle name="Финансовый 7 29 9 12 12 2" xfId="60097"/>
    <cellStyle name="Финансовый 7 29 9 12 13" xfId="30289"/>
    <cellStyle name="Финансовый 7 29 9 12 13 2" xfId="60098"/>
    <cellStyle name="Финансовый 7 29 9 12 14" xfId="30290"/>
    <cellStyle name="Финансовый 7 29 9 12 14 2" xfId="60099"/>
    <cellStyle name="Финансовый 7 29 9 12 15" xfId="30291"/>
    <cellStyle name="Финансовый 7 29 9 12 15 2" xfId="60100"/>
    <cellStyle name="Финансовый 7 29 9 12 16" xfId="30292"/>
    <cellStyle name="Финансовый 7 29 9 12 16 2" xfId="60101"/>
    <cellStyle name="Финансовый 7 29 9 12 17" xfId="30293"/>
    <cellStyle name="Финансовый 7 29 9 12 17 2" xfId="60102"/>
    <cellStyle name="Финансовый 7 29 9 12 18" xfId="30294"/>
    <cellStyle name="Финансовый 7 29 9 12 18 2" xfId="60103"/>
    <cellStyle name="Финансовый 7 29 9 12 19" xfId="60104"/>
    <cellStyle name="Финансовый 7 29 9 12 2" xfId="30295"/>
    <cellStyle name="Финансовый 7 29 9 12 2 2" xfId="60105"/>
    <cellStyle name="Финансовый 7 29 9 12 3" xfId="30296"/>
    <cellStyle name="Финансовый 7 29 9 12 3 2" xfId="60106"/>
    <cellStyle name="Финансовый 7 29 9 12 4" xfId="30297"/>
    <cellStyle name="Финансовый 7 29 9 12 4 2" xfId="60107"/>
    <cellStyle name="Финансовый 7 29 9 12 5" xfId="30298"/>
    <cellStyle name="Финансовый 7 29 9 12 5 2" xfId="60108"/>
    <cellStyle name="Финансовый 7 29 9 12 6" xfId="30299"/>
    <cellStyle name="Финансовый 7 29 9 12 6 2" xfId="60109"/>
    <cellStyle name="Финансовый 7 29 9 12 7" xfId="30300"/>
    <cellStyle name="Финансовый 7 29 9 12 7 2" xfId="60110"/>
    <cellStyle name="Финансовый 7 29 9 12 8" xfId="30301"/>
    <cellStyle name="Финансовый 7 29 9 12 8 2" xfId="60111"/>
    <cellStyle name="Финансовый 7 29 9 12 9" xfId="30302"/>
    <cellStyle name="Финансовый 7 29 9 12 9 2" xfId="60112"/>
    <cellStyle name="Финансовый 7 29 9 13" xfId="30303"/>
    <cellStyle name="Финансовый 7 29 9 13 10" xfId="30304"/>
    <cellStyle name="Финансовый 7 29 9 13 10 2" xfId="60113"/>
    <cellStyle name="Финансовый 7 29 9 13 11" xfId="30305"/>
    <cellStyle name="Финансовый 7 29 9 13 11 2" xfId="60114"/>
    <cellStyle name="Финансовый 7 29 9 13 12" xfId="30306"/>
    <cellStyle name="Финансовый 7 29 9 13 12 2" xfId="60115"/>
    <cellStyle name="Финансовый 7 29 9 13 13" xfId="30307"/>
    <cellStyle name="Финансовый 7 29 9 13 13 2" xfId="60116"/>
    <cellStyle name="Финансовый 7 29 9 13 14" xfId="30308"/>
    <cellStyle name="Финансовый 7 29 9 13 14 2" xfId="60117"/>
    <cellStyle name="Финансовый 7 29 9 13 15" xfId="30309"/>
    <cellStyle name="Финансовый 7 29 9 13 15 2" xfId="60118"/>
    <cellStyle name="Финансовый 7 29 9 13 16" xfId="30310"/>
    <cellStyle name="Финансовый 7 29 9 13 16 2" xfId="60119"/>
    <cellStyle name="Финансовый 7 29 9 13 17" xfId="30311"/>
    <cellStyle name="Финансовый 7 29 9 13 17 2" xfId="60120"/>
    <cellStyle name="Финансовый 7 29 9 13 18" xfId="30312"/>
    <cellStyle name="Финансовый 7 29 9 13 18 2" xfId="60121"/>
    <cellStyle name="Финансовый 7 29 9 13 19" xfId="60122"/>
    <cellStyle name="Финансовый 7 29 9 13 2" xfId="30313"/>
    <cellStyle name="Финансовый 7 29 9 13 2 2" xfId="60123"/>
    <cellStyle name="Финансовый 7 29 9 13 3" xfId="30314"/>
    <cellStyle name="Финансовый 7 29 9 13 3 2" xfId="60124"/>
    <cellStyle name="Финансовый 7 29 9 13 4" xfId="30315"/>
    <cellStyle name="Финансовый 7 29 9 13 4 2" xfId="60125"/>
    <cellStyle name="Финансовый 7 29 9 13 5" xfId="30316"/>
    <cellStyle name="Финансовый 7 29 9 13 5 2" xfId="60126"/>
    <cellStyle name="Финансовый 7 29 9 13 6" xfId="30317"/>
    <cellStyle name="Финансовый 7 29 9 13 6 2" xfId="60127"/>
    <cellStyle name="Финансовый 7 29 9 13 7" xfId="30318"/>
    <cellStyle name="Финансовый 7 29 9 13 7 2" xfId="60128"/>
    <cellStyle name="Финансовый 7 29 9 13 8" xfId="30319"/>
    <cellStyle name="Финансовый 7 29 9 13 8 2" xfId="60129"/>
    <cellStyle name="Финансовый 7 29 9 13 9" xfId="30320"/>
    <cellStyle name="Финансовый 7 29 9 13 9 2" xfId="60130"/>
    <cellStyle name="Финансовый 7 29 9 14" xfId="30321"/>
    <cellStyle name="Финансовый 7 29 9 14 2" xfId="60131"/>
    <cellStyle name="Финансовый 7 29 9 15" xfId="30322"/>
    <cellStyle name="Финансовый 7 29 9 15 2" xfId="60132"/>
    <cellStyle name="Финансовый 7 29 9 16" xfId="30323"/>
    <cellStyle name="Финансовый 7 29 9 16 2" xfId="60133"/>
    <cellStyle name="Финансовый 7 29 9 17" xfId="30324"/>
    <cellStyle name="Финансовый 7 29 9 17 2" xfId="60134"/>
    <cellStyle name="Финансовый 7 29 9 18" xfId="30325"/>
    <cellStyle name="Финансовый 7 29 9 18 2" xfId="60135"/>
    <cellStyle name="Финансовый 7 29 9 19" xfId="30326"/>
    <cellStyle name="Финансовый 7 29 9 19 2" xfId="60136"/>
    <cellStyle name="Финансовый 7 29 9 2" xfId="30327"/>
    <cellStyle name="Финансовый 7 29 9 2 2" xfId="30328"/>
    <cellStyle name="Финансовый 7 29 9 2 2 2" xfId="60137"/>
    <cellStyle name="Финансовый 7 29 9 2 3" xfId="60138"/>
    <cellStyle name="Финансовый 7 29 9 20" xfId="30329"/>
    <cellStyle name="Финансовый 7 29 9 20 2" xfId="60139"/>
    <cellStyle name="Финансовый 7 29 9 21" xfId="30330"/>
    <cellStyle name="Финансовый 7 29 9 21 2" xfId="60140"/>
    <cellStyle name="Финансовый 7 29 9 22" xfId="30331"/>
    <cellStyle name="Финансовый 7 29 9 22 2" xfId="60141"/>
    <cellStyle name="Финансовый 7 29 9 23" xfId="30332"/>
    <cellStyle name="Финансовый 7 29 9 23 2" xfId="60142"/>
    <cellStyle name="Финансовый 7 29 9 24" xfId="30333"/>
    <cellStyle name="Финансовый 7 29 9 24 2" xfId="60143"/>
    <cellStyle name="Финансовый 7 29 9 25" xfId="30334"/>
    <cellStyle name="Финансовый 7 29 9 25 2" xfId="60144"/>
    <cellStyle name="Финансовый 7 29 9 26" xfId="30335"/>
    <cellStyle name="Финансовый 7 29 9 26 2" xfId="60145"/>
    <cellStyle name="Финансовый 7 29 9 27" xfId="30336"/>
    <cellStyle name="Финансовый 7 29 9 27 2" xfId="60146"/>
    <cellStyle name="Финансовый 7 29 9 28" xfId="30337"/>
    <cellStyle name="Финансовый 7 29 9 28 2" xfId="60147"/>
    <cellStyle name="Финансовый 7 29 9 29" xfId="30338"/>
    <cellStyle name="Финансовый 7 29 9 29 2" xfId="60148"/>
    <cellStyle name="Финансовый 7 29 9 3" xfId="30339"/>
    <cellStyle name="Финансовый 7 29 9 3 2" xfId="60149"/>
    <cellStyle name="Финансовый 7 29 9 30" xfId="30340"/>
    <cellStyle name="Финансовый 7 29 9 30 2" xfId="60150"/>
    <cellStyle name="Финансовый 7 29 9 31" xfId="30341"/>
    <cellStyle name="Финансовый 7 29 9 31 2" xfId="60151"/>
    <cellStyle name="Финансовый 7 29 9 32" xfId="30342"/>
    <cellStyle name="Финансовый 7 29 9 32 2" xfId="60152"/>
    <cellStyle name="Финансовый 7 29 9 33" xfId="60153"/>
    <cellStyle name="Финансовый 7 29 9 4" xfId="30343"/>
    <cellStyle name="Финансовый 7 29 9 4 2" xfId="60154"/>
    <cellStyle name="Финансовый 7 29 9 5" xfId="30344"/>
    <cellStyle name="Финансовый 7 29 9 5 2" xfId="60155"/>
    <cellStyle name="Финансовый 7 29 9 6" xfId="30345"/>
    <cellStyle name="Финансовый 7 29 9 6 2" xfId="60156"/>
    <cellStyle name="Финансовый 7 29 9 7" xfId="30346"/>
    <cellStyle name="Финансовый 7 29 9 7 2" xfId="60157"/>
    <cellStyle name="Финансовый 7 29 9 8" xfId="30347"/>
    <cellStyle name="Финансовый 7 29 9 8 2" xfId="60158"/>
    <cellStyle name="Финансовый 7 29 9 9" xfId="30348"/>
    <cellStyle name="Финансовый 7 29 9 9 10" xfId="30349"/>
    <cellStyle name="Финансовый 7 29 9 9 10 2" xfId="60159"/>
    <cellStyle name="Финансовый 7 29 9 9 11" xfId="30350"/>
    <cellStyle name="Финансовый 7 29 9 9 11 2" xfId="60160"/>
    <cellStyle name="Финансовый 7 29 9 9 12" xfId="30351"/>
    <cellStyle name="Финансовый 7 29 9 9 12 2" xfId="60161"/>
    <cellStyle name="Финансовый 7 29 9 9 13" xfId="30352"/>
    <cellStyle name="Финансовый 7 29 9 9 13 2" xfId="60162"/>
    <cellStyle name="Финансовый 7 29 9 9 14" xfId="30353"/>
    <cellStyle name="Финансовый 7 29 9 9 14 2" xfId="60163"/>
    <cellStyle name="Финансовый 7 29 9 9 15" xfId="30354"/>
    <cellStyle name="Финансовый 7 29 9 9 15 2" xfId="60164"/>
    <cellStyle name="Финансовый 7 29 9 9 16" xfId="30355"/>
    <cellStyle name="Финансовый 7 29 9 9 16 2" xfId="60165"/>
    <cellStyle name="Финансовый 7 29 9 9 17" xfId="30356"/>
    <cellStyle name="Финансовый 7 29 9 9 17 2" xfId="60166"/>
    <cellStyle name="Финансовый 7 29 9 9 18" xfId="30357"/>
    <cellStyle name="Финансовый 7 29 9 9 18 2" xfId="60167"/>
    <cellStyle name="Финансовый 7 29 9 9 19" xfId="30358"/>
    <cellStyle name="Финансовый 7 29 9 9 19 2" xfId="60168"/>
    <cellStyle name="Финансовый 7 29 9 9 2" xfId="30359"/>
    <cellStyle name="Финансовый 7 29 9 9 2 2" xfId="60169"/>
    <cellStyle name="Финансовый 7 29 9 9 20" xfId="30360"/>
    <cellStyle name="Финансовый 7 29 9 9 20 2" xfId="60170"/>
    <cellStyle name="Финансовый 7 29 9 9 21" xfId="30361"/>
    <cellStyle name="Финансовый 7 29 9 9 21 2" xfId="60171"/>
    <cellStyle name="Финансовый 7 29 9 9 22" xfId="30362"/>
    <cellStyle name="Финансовый 7 29 9 9 22 2" xfId="60172"/>
    <cellStyle name="Финансовый 7 29 9 9 23" xfId="30363"/>
    <cellStyle name="Финансовый 7 29 9 9 23 2" xfId="60173"/>
    <cellStyle name="Финансовый 7 29 9 9 24" xfId="60174"/>
    <cellStyle name="Финансовый 7 29 9 9 3" xfId="30364"/>
    <cellStyle name="Финансовый 7 29 9 9 3 2" xfId="60175"/>
    <cellStyle name="Финансовый 7 29 9 9 4" xfId="30365"/>
    <cellStyle name="Финансовый 7 29 9 9 4 2" xfId="60176"/>
    <cellStyle name="Финансовый 7 29 9 9 5" xfId="30366"/>
    <cellStyle name="Финансовый 7 29 9 9 5 2" xfId="60177"/>
    <cellStyle name="Финансовый 7 29 9 9 6" xfId="30367"/>
    <cellStyle name="Финансовый 7 29 9 9 6 2" xfId="60178"/>
    <cellStyle name="Финансовый 7 29 9 9 7" xfId="30368"/>
    <cellStyle name="Финансовый 7 29 9 9 7 2" xfId="60179"/>
    <cellStyle name="Финансовый 7 29 9 9 8" xfId="30369"/>
    <cellStyle name="Финансовый 7 29 9 9 8 2" xfId="60180"/>
    <cellStyle name="Финансовый 7 29 9 9 9" xfId="30370"/>
    <cellStyle name="Финансовый 7 29 9 9 9 2" xfId="60181"/>
    <cellStyle name="Финансовый 7 3" xfId="60182"/>
    <cellStyle name="Финансовый 7 4" xfId="61866"/>
    <cellStyle name="Финансовый 7 5" xfId="61867"/>
    <cellStyle name="Финансовый 7 6" xfId="61868"/>
    <cellStyle name="Финансовый 7 7" xfId="61869"/>
    <cellStyle name="Финансовый 7 8" xfId="61870"/>
    <cellStyle name="Финансовый 7 9" xfId="61871"/>
    <cellStyle name="Финансовый 70" xfId="61872"/>
    <cellStyle name="Финансовый 71" xfId="61894"/>
    <cellStyle name="Финансовый 8" xfId="30371"/>
    <cellStyle name="Финансовый 8 10" xfId="61873"/>
    <cellStyle name="Финансовый 8 11" xfId="61874"/>
    <cellStyle name="Финансовый 8 2" xfId="60183"/>
    <cellStyle name="Финансовый 8 2 2" xfId="61875"/>
    <cellStyle name="Финансовый 8 3" xfId="61876"/>
    <cellStyle name="Финансовый 8 4" xfId="61877"/>
    <cellStyle name="Финансовый 8 5" xfId="61878"/>
    <cellStyle name="Финансовый 8 6" xfId="61879"/>
    <cellStyle name="Финансовый 8 7" xfId="61880"/>
    <cellStyle name="Финансовый 8 8" xfId="61881"/>
    <cellStyle name="Финансовый 8 9" xfId="61882"/>
    <cellStyle name="Финансовый 9" xfId="30372"/>
    <cellStyle name="Финансовый 9 10" xfId="61883"/>
    <cellStyle name="Финансовый 9 11" xfId="61884"/>
    <cellStyle name="Финансовый 9 2" xfId="60184"/>
    <cellStyle name="Финансовый 9 2 2" xfId="61885"/>
    <cellStyle name="Финансовый 9 29 9" xfId="30373"/>
    <cellStyle name="Финансовый 9 29 9 10" xfId="30374"/>
    <cellStyle name="Финансовый 9 29 9 10 10" xfId="30375"/>
    <cellStyle name="Финансовый 9 29 9 10 10 2" xfId="60185"/>
    <cellStyle name="Финансовый 9 29 9 10 11" xfId="30376"/>
    <cellStyle name="Финансовый 9 29 9 10 11 2" xfId="60186"/>
    <cellStyle name="Финансовый 9 29 9 10 12" xfId="30377"/>
    <cellStyle name="Финансовый 9 29 9 10 12 2" xfId="60187"/>
    <cellStyle name="Финансовый 9 29 9 10 13" xfId="30378"/>
    <cellStyle name="Финансовый 9 29 9 10 13 2" xfId="60188"/>
    <cellStyle name="Финансовый 9 29 9 10 14" xfId="30379"/>
    <cellStyle name="Финансовый 9 29 9 10 14 2" xfId="60189"/>
    <cellStyle name="Финансовый 9 29 9 10 15" xfId="30380"/>
    <cellStyle name="Финансовый 9 29 9 10 15 2" xfId="60190"/>
    <cellStyle name="Финансовый 9 29 9 10 16" xfId="30381"/>
    <cellStyle name="Финансовый 9 29 9 10 16 2" xfId="60191"/>
    <cellStyle name="Финансовый 9 29 9 10 17" xfId="30382"/>
    <cellStyle name="Финансовый 9 29 9 10 17 2" xfId="60192"/>
    <cellStyle name="Финансовый 9 29 9 10 18" xfId="30383"/>
    <cellStyle name="Финансовый 9 29 9 10 18 2" xfId="60193"/>
    <cellStyle name="Финансовый 9 29 9 10 19" xfId="30384"/>
    <cellStyle name="Финансовый 9 29 9 10 19 2" xfId="60194"/>
    <cellStyle name="Финансовый 9 29 9 10 2" xfId="30385"/>
    <cellStyle name="Финансовый 9 29 9 10 2 2" xfId="60195"/>
    <cellStyle name="Финансовый 9 29 9 10 20" xfId="30386"/>
    <cellStyle name="Финансовый 9 29 9 10 20 2" xfId="60196"/>
    <cellStyle name="Финансовый 9 29 9 10 21" xfId="30387"/>
    <cellStyle name="Финансовый 9 29 9 10 21 2" xfId="60197"/>
    <cellStyle name="Финансовый 9 29 9 10 22" xfId="30388"/>
    <cellStyle name="Финансовый 9 29 9 10 22 2" xfId="60198"/>
    <cellStyle name="Финансовый 9 29 9 10 23" xfId="30389"/>
    <cellStyle name="Финансовый 9 29 9 10 23 2" xfId="60199"/>
    <cellStyle name="Финансовый 9 29 9 10 24" xfId="60200"/>
    <cellStyle name="Финансовый 9 29 9 10 3" xfId="30390"/>
    <cellStyle name="Финансовый 9 29 9 10 3 2" xfId="60201"/>
    <cellStyle name="Финансовый 9 29 9 10 4" xfId="30391"/>
    <cellStyle name="Финансовый 9 29 9 10 4 2" xfId="60202"/>
    <cellStyle name="Финансовый 9 29 9 10 5" xfId="30392"/>
    <cellStyle name="Финансовый 9 29 9 10 5 2" xfId="60203"/>
    <cellStyle name="Финансовый 9 29 9 10 6" xfId="30393"/>
    <cellStyle name="Финансовый 9 29 9 10 6 2" xfId="60204"/>
    <cellStyle name="Финансовый 9 29 9 10 7" xfId="30394"/>
    <cellStyle name="Финансовый 9 29 9 10 7 2" xfId="60205"/>
    <cellStyle name="Финансовый 9 29 9 10 8" xfId="30395"/>
    <cellStyle name="Финансовый 9 29 9 10 8 2" xfId="60206"/>
    <cellStyle name="Финансовый 9 29 9 10 9" xfId="30396"/>
    <cellStyle name="Финансовый 9 29 9 10 9 2" xfId="60207"/>
    <cellStyle name="Финансовый 9 29 9 11" xfId="30397"/>
    <cellStyle name="Финансовый 9 29 9 11 10" xfId="30398"/>
    <cellStyle name="Финансовый 9 29 9 11 10 2" xfId="60208"/>
    <cellStyle name="Финансовый 9 29 9 11 11" xfId="30399"/>
    <cellStyle name="Финансовый 9 29 9 11 11 2" xfId="60209"/>
    <cellStyle name="Финансовый 9 29 9 11 12" xfId="30400"/>
    <cellStyle name="Финансовый 9 29 9 11 12 2" xfId="60210"/>
    <cellStyle name="Финансовый 9 29 9 11 13" xfId="30401"/>
    <cellStyle name="Финансовый 9 29 9 11 13 2" xfId="60211"/>
    <cellStyle name="Финансовый 9 29 9 11 14" xfId="30402"/>
    <cellStyle name="Финансовый 9 29 9 11 14 2" xfId="60212"/>
    <cellStyle name="Финансовый 9 29 9 11 15" xfId="30403"/>
    <cellStyle name="Финансовый 9 29 9 11 15 2" xfId="60213"/>
    <cellStyle name="Финансовый 9 29 9 11 16" xfId="30404"/>
    <cellStyle name="Финансовый 9 29 9 11 16 2" xfId="60214"/>
    <cellStyle name="Финансовый 9 29 9 11 17" xfId="30405"/>
    <cellStyle name="Финансовый 9 29 9 11 17 2" xfId="60215"/>
    <cellStyle name="Финансовый 9 29 9 11 18" xfId="30406"/>
    <cellStyle name="Финансовый 9 29 9 11 18 2" xfId="60216"/>
    <cellStyle name="Финансовый 9 29 9 11 19" xfId="60217"/>
    <cellStyle name="Финансовый 9 29 9 11 2" xfId="30407"/>
    <cellStyle name="Финансовый 9 29 9 11 2 2" xfId="60218"/>
    <cellStyle name="Финансовый 9 29 9 11 3" xfId="30408"/>
    <cellStyle name="Финансовый 9 29 9 11 3 2" xfId="60219"/>
    <cellStyle name="Финансовый 9 29 9 11 4" xfId="30409"/>
    <cellStyle name="Финансовый 9 29 9 11 4 2" xfId="60220"/>
    <cellStyle name="Финансовый 9 29 9 11 5" xfId="30410"/>
    <cellStyle name="Финансовый 9 29 9 11 5 2" xfId="60221"/>
    <cellStyle name="Финансовый 9 29 9 11 6" xfId="30411"/>
    <cellStyle name="Финансовый 9 29 9 11 6 2" xfId="60222"/>
    <cellStyle name="Финансовый 9 29 9 11 7" xfId="30412"/>
    <cellStyle name="Финансовый 9 29 9 11 7 2" xfId="60223"/>
    <cellStyle name="Финансовый 9 29 9 11 8" xfId="30413"/>
    <cellStyle name="Финансовый 9 29 9 11 8 2" xfId="60224"/>
    <cellStyle name="Финансовый 9 29 9 11 9" xfId="30414"/>
    <cellStyle name="Финансовый 9 29 9 11 9 2" xfId="60225"/>
    <cellStyle name="Финансовый 9 29 9 12" xfId="30415"/>
    <cellStyle name="Финансовый 9 29 9 12 10" xfId="30416"/>
    <cellStyle name="Финансовый 9 29 9 12 10 2" xfId="60226"/>
    <cellStyle name="Финансовый 9 29 9 12 11" xfId="30417"/>
    <cellStyle name="Финансовый 9 29 9 12 11 2" xfId="60227"/>
    <cellStyle name="Финансовый 9 29 9 12 12" xfId="30418"/>
    <cellStyle name="Финансовый 9 29 9 12 12 2" xfId="60228"/>
    <cellStyle name="Финансовый 9 29 9 12 13" xfId="30419"/>
    <cellStyle name="Финансовый 9 29 9 12 13 2" xfId="60229"/>
    <cellStyle name="Финансовый 9 29 9 12 14" xfId="30420"/>
    <cellStyle name="Финансовый 9 29 9 12 14 2" xfId="60230"/>
    <cellStyle name="Финансовый 9 29 9 12 15" xfId="30421"/>
    <cellStyle name="Финансовый 9 29 9 12 15 2" xfId="60231"/>
    <cellStyle name="Финансовый 9 29 9 12 16" xfId="30422"/>
    <cellStyle name="Финансовый 9 29 9 12 16 2" xfId="60232"/>
    <cellStyle name="Финансовый 9 29 9 12 17" xfId="30423"/>
    <cellStyle name="Финансовый 9 29 9 12 17 2" xfId="60233"/>
    <cellStyle name="Финансовый 9 29 9 12 18" xfId="30424"/>
    <cellStyle name="Финансовый 9 29 9 12 18 2" xfId="60234"/>
    <cellStyle name="Финансовый 9 29 9 12 19" xfId="60235"/>
    <cellStyle name="Финансовый 9 29 9 12 2" xfId="30425"/>
    <cellStyle name="Финансовый 9 29 9 12 2 2" xfId="60236"/>
    <cellStyle name="Финансовый 9 29 9 12 3" xfId="30426"/>
    <cellStyle name="Финансовый 9 29 9 12 3 2" xfId="60237"/>
    <cellStyle name="Финансовый 9 29 9 12 4" xfId="30427"/>
    <cellStyle name="Финансовый 9 29 9 12 4 2" xfId="60238"/>
    <cellStyle name="Финансовый 9 29 9 12 5" xfId="30428"/>
    <cellStyle name="Финансовый 9 29 9 12 5 2" xfId="60239"/>
    <cellStyle name="Финансовый 9 29 9 12 6" xfId="30429"/>
    <cellStyle name="Финансовый 9 29 9 12 6 2" xfId="60240"/>
    <cellStyle name="Финансовый 9 29 9 12 7" xfId="30430"/>
    <cellStyle name="Финансовый 9 29 9 12 7 2" xfId="60241"/>
    <cellStyle name="Финансовый 9 29 9 12 8" xfId="30431"/>
    <cellStyle name="Финансовый 9 29 9 12 8 2" xfId="60242"/>
    <cellStyle name="Финансовый 9 29 9 12 9" xfId="30432"/>
    <cellStyle name="Финансовый 9 29 9 12 9 2" xfId="60243"/>
    <cellStyle name="Финансовый 9 29 9 13" xfId="30433"/>
    <cellStyle name="Финансовый 9 29 9 13 10" xfId="30434"/>
    <cellStyle name="Финансовый 9 29 9 13 10 2" xfId="60244"/>
    <cellStyle name="Финансовый 9 29 9 13 11" xfId="30435"/>
    <cellStyle name="Финансовый 9 29 9 13 11 2" xfId="60245"/>
    <cellStyle name="Финансовый 9 29 9 13 12" xfId="30436"/>
    <cellStyle name="Финансовый 9 29 9 13 12 2" xfId="60246"/>
    <cellStyle name="Финансовый 9 29 9 13 13" xfId="30437"/>
    <cellStyle name="Финансовый 9 29 9 13 13 2" xfId="60247"/>
    <cellStyle name="Финансовый 9 29 9 13 14" xfId="30438"/>
    <cellStyle name="Финансовый 9 29 9 13 14 2" xfId="60248"/>
    <cellStyle name="Финансовый 9 29 9 13 15" xfId="30439"/>
    <cellStyle name="Финансовый 9 29 9 13 15 2" xfId="60249"/>
    <cellStyle name="Финансовый 9 29 9 13 16" xfId="30440"/>
    <cellStyle name="Финансовый 9 29 9 13 16 2" xfId="60250"/>
    <cellStyle name="Финансовый 9 29 9 13 17" xfId="30441"/>
    <cellStyle name="Финансовый 9 29 9 13 17 2" xfId="60251"/>
    <cellStyle name="Финансовый 9 29 9 13 18" xfId="30442"/>
    <cellStyle name="Финансовый 9 29 9 13 18 2" xfId="60252"/>
    <cellStyle name="Финансовый 9 29 9 13 19" xfId="60253"/>
    <cellStyle name="Финансовый 9 29 9 13 2" xfId="30443"/>
    <cellStyle name="Финансовый 9 29 9 13 2 2" xfId="60254"/>
    <cellStyle name="Финансовый 9 29 9 13 3" xfId="30444"/>
    <cellStyle name="Финансовый 9 29 9 13 3 2" xfId="60255"/>
    <cellStyle name="Финансовый 9 29 9 13 4" xfId="30445"/>
    <cellStyle name="Финансовый 9 29 9 13 4 2" xfId="60256"/>
    <cellStyle name="Финансовый 9 29 9 13 5" xfId="30446"/>
    <cellStyle name="Финансовый 9 29 9 13 5 2" xfId="60257"/>
    <cellStyle name="Финансовый 9 29 9 13 6" xfId="30447"/>
    <cellStyle name="Финансовый 9 29 9 13 6 2" xfId="60258"/>
    <cellStyle name="Финансовый 9 29 9 13 7" xfId="30448"/>
    <cellStyle name="Финансовый 9 29 9 13 7 2" xfId="60259"/>
    <cellStyle name="Финансовый 9 29 9 13 8" xfId="30449"/>
    <cellStyle name="Финансовый 9 29 9 13 8 2" xfId="60260"/>
    <cellStyle name="Финансовый 9 29 9 13 9" xfId="30450"/>
    <cellStyle name="Финансовый 9 29 9 13 9 2" xfId="60261"/>
    <cellStyle name="Финансовый 9 29 9 14" xfId="30451"/>
    <cellStyle name="Финансовый 9 29 9 14 2" xfId="60262"/>
    <cellStyle name="Финансовый 9 29 9 15" xfId="30452"/>
    <cellStyle name="Финансовый 9 29 9 15 2" xfId="60263"/>
    <cellStyle name="Финансовый 9 29 9 16" xfId="30453"/>
    <cellStyle name="Финансовый 9 29 9 16 2" xfId="60264"/>
    <cellStyle name="Финансовый 9 29 9 17" xfId="30454"/>
    <cellStyle name="Финансовый 9 29 9 17 2" xfId="60265"/>
    <cellStyle name="Финансовый 9 29 9 18" xfId="30455"/>
    <cellStyle name="Финансовый 9 29 9 18 2" xfId="60266"/>
    <cellStyle name="Финансовый 9 29 9 19" xfId="30456"/>
    <cellStyle name="Финансовый 9 29 9 19 2" xfId="60267"/>
    <cellStyle name="Финансовый 9 29 9 2" xfId="30457"/>
    <cellStyle name="Финансовый 9 29 9 2 2" xfId="30458"/>
    <cellStyle name="Финансовый 9 29 9 2 2 2" xfId="60268"/>
    <cellStyle name="Финансовый 9 29 9 2 3" xfId="60269"/>
    <cellStyle name="Финансовый 9 29 9 20" xfId="30459"/>
    <cellStyle name="Финансовый 9 29 9 20 2" xfId="60270"/>
    <cellStyle name="Финансовый 9 29 9 21" xfId="30460"/>
    <cellStyle name="Финансовый 9 29 9 21 2" xfId="60271"/>
    <cellStyle name="Финансовый 9 29 9 22" xfId="30461"/>
    <cellStyle name="Финансовый 9 29 9 22 2" xfId="60272"/>
    <cellStyle name="Финансовый 9 29 9 23" xfId="30462"/>
    <cellStyle name="Финансовый 9 29 9 23 2" xfId="60273"/>
    <cellStyle name="Финансовый 9 29 9 24" xfId="30463"/>
    <cellStyle name="Финансовый 9 29 9 24 2" xfId="60274"/>
    <cellStyle name="Финансовый 9 29 9 25" xfId="30464"/>
    <cellStyle name="Финансовый 9 29 9 25 2" xfId="60275"/>
    <cellStyle name="Финансовый 9 29 9 26" xfId="30465"/>
    <cellStyle name="Финансовый 9 29 9 26 2" xfId="60276"/>
    <cellStyle name="Финансовый 9 29 9 27" xfId="30466"/>
    <cellStyle name="Финансовый 9 29 9 27 2" xfId="60277"/>
    <cellStyle name="Финансовый 9 29 9 28" xfId="30467"/>
    <cellStyle name="Финансовый 9 29 9 28 2" xfId="60278"/>
    <cellStyle name="Финансовый 9 29 9 29" xfId="30468"/>
    <cellStyle name="Финансовый 9 29 9 29 2" xfId="60279"/>
    <cellStyle name="Финансовый 9 29 9 3" xfId="30469"/>
    <cellStyle name="Финансовый 9 29 9 3 2" xfId="60280"/>
    <cellStyle name="Финансовый 9 29 9 30" xfId="30470"/>
    <cellStyle name="Финансовый 9 29 9 30 2" xfId="60281"/>
    <cellStyle name="Финансовый 9 29 9 31" xfId="30471"/>
    <cellStyle name="Финансовый 9 29 9 31 2" xfId="60282"/>
    <cellStyle name="Финансовый 9 29 9 32" xfId="30472"/>
    <cellStyle name="Финансовый 9 29 9 32 2" xfId="60283"/>
    <cellStyle name="Финансовый 9 29 9 33" xfId="60284"/>
    <cellStyle name="Финансовый 9 29 9 4" xfId="30473"/>
    <cellStyle name="Финансовый 9 29 9 4 2" xfId="60285"/>
    <cellStyle name="Финансовый 9 29 9 5" xfId="30474"/>
    <cellStyle name="Финансовый 9 29 9 5 2" xfId="60286"/>
    <cellStyle name="Финансовый 9 29 9 6" xfId="30475"/>
    <cellStyle name="Финансовый 9 29 9 6 2" xfId="60287"/>
    <cellStyle name="Финансовый 9 29 9 7" xfId="30476"/>
    <cellStyle name="Финансовый 9 29 9 7 2" xfId="60288"/>
    <cellStyle name="Финансовый 9 29 9 8" xfId="30477"/>
    <cellStyle name="Финансовый 9 29 9 8 2" xfId="60289"/>
    <cellStyle name="Финансовый 9 29 9 9" xfId="30478"/>
    <cellStyle name="Финансовый 9 29 9 9 10" xfId="30479"/>
    <cellStyle name="Финансовый 9 29 9 9 10 2" xfId="60290"/>
    <cellStyle name="Финансовый 9 29 9 9 11" xfId="30480"/>
    <cellStyle name="Финансовый 9 29 9 9 11 2" xfId="60291"/>
    <cellStyle name="Финансовый 9 29 9 9 12" xfId="30481"/>
    <cellStyle name="Финансовый 9 29 9 9 12 2" xfId="60292"/>
    <cellStyle name="Финансовый 9 29 9 9 13" xfId="30482"/>
    <cellStyle name="Финансовый 9 29 9 9 13 2" xfId="60293"/>
    <cellStyle name="Финансовый 9 29 9 9 14" xfId="30483"/>
    <cellStyle name="Финансовый 9 29 9 9 14 2" xfId="60294"/>
    <cellStyle name="Финансовый 9 29 9 9 15" xfId="30484"/>
    <cellStyle name="Финансовый 9 29 9 9 15 2" xfId="60295"/>
    <cellStyle name="Финансовый 9 29 9 9 16" xfId="30485"/>
    <cellStyle name="Финансовый 9 29 9 9 16 2" xfId="60296"/>
    <cellStyle name="Финансовый 9 29 9 9 17" xfId="30486"/>
    <cellStyle name="Финансовый 9 29 9 9 17 2" xfId="60297"/>
    <cellStyle name="Финансовый 9 29 9 9 18" xfId="30487"/>
    <cellStyle name="Финансовый 9 29 9 9 18 2" xfId="60298"/>
    <cellStyle name="Финансовый 9 29 9 9 19" xfId="30488"/>
    <cellStyle name="Финансовый 9 29 9 9 19 2" xfId="60299"/>
    <cellStyle name="Финансовый 9 29 9 9 2" xfId="30489"/>
    <cellStyle name="Финансовый 9 29 9 9 2 2" xfId="60300"/>
    <cellStyle name="Финансовый 9 29 9 9 20" xfId="30490"/>
    <cellStyle name="Финансовый 9 29 9 9 20 2" xfId="60301"/>
    <cellStyle name="Финансовый 9 29 9 9 21" xfId="30491"/>
    <cellStyle name="Финансовый 9 29 9 9 21 2" xfId="60302"/>
    <cellStyle name="Финансовый 9 29 9 9 22" xfId="30492"/>
    <cellStyle name="Финансовый 9 29 9 9 22 2" xfId="60303"/>
    <cellStyle name="Финансовый 9 29 9 9 23" xfId="30493"/>
    <cellStyle name="Финансовый 9 29 9 9 23 2" xfId="60304"/>
    <cellStyle name="Финансовый 9 29 9 9 24" xfId="60305"/>
    <cellStyle name="Финансовый 9 29 9 9 3" xfId="30494"/>
    <cellStyle name="Финансовый 9 29 9 9 3 2" xfId="60306"/>
    <cellStyle name="Финансовый 9 29 9 9 4" xfId="30495"/>
    <cellStyle name="Финансовый 9 29 9 9 4 2" xfId="60307"/>
    <cellStyle name="Финансовый 9 29 9 9 5" xfId="30496"/>
    <cellStyle name="Финансовый 9 29 9 9 5 2" xfId="60308"/>
    <cellStyle name="Финансовый 9 29 9 9 6" xfId="30497"/>
    <cellStyle name="Финансовый 9 29 9 9 6 2" xfId="60309"/>
    <cellStyle name="Финансовый 9 29 9 9 7" xfId="30498"/>
    <cellStyle name="Финансовый 9 29 9 9 7 2" xfId="60310"/>
    <cellStyle name="Финансовый 9 29 9 9 8" xfId="30499"/>
    <cellStyle name="Финансовый 9 29 9 9 8 2" xfId="60311"/>
    <cellStyle name="Финансовый 9 29 9 9 9" xfId="30500"/>
    <cellStyle name="Финансовый 9 29 9 9 9 2" xfId="60312"/>
    <cellStyle name="Финансовый 9 3" xfId="61886"/>
    <cellStyle name="Финансовый 9 4" xfId="61887"/>
    <cellStyle name="Финансовый 9 5" xfId="61888"/>
    <cellStyle name="Финансовый 9 6" xfId="61889"/>
    <cellStyle name="Финансовый 9 7" xfId="61890"/>
    <cellStyle name="Финансовый 9 8" xfId="61891"/>
    <cellStyle name="Финансовый 9 9" xfId="61892"/>
    <cellStyle name="Формула" xfId="30501"/>
    <cellStyle name="Формула 2" xfId="61197"/>
    <cellStyle name="Формула 3" xfId="61198"/>
    <cellStyle name="Формула 3 2" xfId="61893"/>
    <cellStyle name="Формула 4" xfId="61199"/>
    <cellStyle name="Формула 5" xfId="61200"/>
    <cellStyle name="Формула_GRES.2007.5" xfId="61201"/>
    <cellStyle name="ФормулаВБ" xfId="30502"/>
    <cellStyle name="ФормулаВБ 2" xfId="61202"/>
    <cellStyle name="ФормулаВБ 3" xfId="61203"/>
    <cellStyle name="ФормулаВБ 4" xfId="61204"/>
    <cellStyle name="ФормулаВБ 5" xfId="61205"/>
    <cellStyle name="ФормулаВБ 6" xfId="61206"/>
    <cellStyle name="ФормулаНаКонтроль" xfId="30503"/>
    <cellStyle name="ФормулаНаКонтроль 2" xfId="61207"/>
    <cellStyle name="ФормулаНаКонтроль 3" xfId="61208"/>
    <cellStyle name="ФормулаНаКонтроль 4" xfId="61209"/>
    <cellStyle name="ФормулаНаКонтроль 5" xfId="61210"/>
    <cellStyle name="ФормулаНаКонтроль 6" xfId="61211"/>
    <cellStyle name="Хороший 2" xfId="30504"/>
    <cellStyle name="Хороший 2 10" xfId="30505"/>
    <cellStyle name="Хороший 2 10 2" xfId="58983"/>
    <cellStyle name="Хороший 2 11" xfId="30506"/>
    <cellStyle name="Хороший 2 11 2" xfId="58984"/>
    <cellStyle name="Хороший 2 12" xfId="30507"/>
    <cellStyle name="Хороший 2 12 2" xfId="58985"/>
    <cellStyle name="Хороший 2 13" xfId="30508"/>
    <cellStyle name="Хороший 2 13 2" xfId="58986"/>
    <cellStyle name="Хороший 2 14" xfId="30509"/>
    <cellStyle name="Хороший 2 14 2" xfId="58987"/>
    <cellStyle name="Хороший 2 15" xfId="30510"/>
    <cellStyle name="Хороший 2 15 2" xfId="58988"/>
    <cellStyle name="Хороший 2 16" xfId="30511"/>
    <cellStyle name="Хороший 2 16 2" xfId="58989"/>
    <cellStyle name="Хороший 2 17" xfId="30512"/>
    <cellStyle name="Хороший 2 17 2" xfId="58990"/>
    <cellStyle name="Хороший 2 18" xfId="30513"/>
    <cellStyle name="Хороший 2 18 2" xfId="58991"/>
    <cellStyle name="Хороший 2 19" xfId="30514"/>
    <cellStyle name="Хороший 2 19 2" xfId="58992"/>
    <cellStyle name="Хороший 2 2" xfId="30515"/>
    <cellStyle name="Хороший 2 2 2" xfId="58993"/>
    <cellStyle name="Хороший 2 2 3" xfId="61212"/>
    <cellStyle name="Хороший 2 20" xfId="30516"/>
    <cellStyle name="Хороший 2 20 2" xfId="58994"/>
    <cellStyle name="Хороший 2 21" xfId="30517"/>
    <cellStyle name="Хороший 2 21 2" xfId="58995"/>
    <cellStyle name="Хороший 2 22" xfId="30518"/>
    <cellStyle name="Хороший 2 22 2" xfId="58996"/>
    <cellStyle name="Хороший 2 23" xfId="30519"/>
    <cellStyle name="Хороший 2 23 2" xfId="58997"/>
    <cellStyle name="Хороший 2 24" xfId="58998"/>
    <cellStyle name="Хороший 2 25" xfId="61213"/>
    <cellStyle name="Хороший 2 3" xfId="30520"/>
    <cellStyle name="Хороший 2 3 2" xfId="58999"/>
    <cellStyle name="Хороший 2 3 3" xfId="61214"/>
    <cellStyle name="Хороший 2 4" xfId="30521"/>
    <cellStyle name="Хороший 2 4 2" xfId="59000"/>
    <cellStyle name="Хороший 2 4 3" xfId="61215"/>
    <cellStyle name="Хороший 2 5" xfId="30522"/>
    <cellStyle name="Хороший 2 5 2" xfId="59001"/>
    <cellStyle name="Хороший 2 5 3" xfId="61216"/>
    <cellStyle name="Хороший 2 6" xfId="30523"/>
    <cellStyle name="Хороший 2 6 2" xfId="59002"/>
    <cellStyle name="Хороший 2 7" xfId="30524"/>
    <cellStyle name="Хороший 2 7 2" xfId="59003"/>
    <cellStyle name="Хороший 2 8" xfId="30525"/>
    <cellStyle name="Хороший 2 8 2" xfId="59004"/>
    <cellStyle name="Хороший 2 9" xfId="30526"/>
    <cellStyle name="Хороший 2 9 2" xfId="59005"/>
    <cellStyle name="Хороший 3" xfId="30527"/>
    <cellStyle name="Хороший 3 10" xfId="30528"/>
    <cellStyle name="Хороший 3 10 2" xfId="59006"/>
    <cellStyle name="Хороший 3 11" xfId="30529"/>
    <cellStyle name="Хороший 3 11 2" xfId="59007"/>
    <cellStyle name="Хороший 3 12" xfId="30530"/>
    <cellStyle name="Хороший 3 12 2" xfId="59008"/>
    <cellStyle name="Хороший 3 13" xfId="30531"/>
    <cellStyle name="Хороший 3 13 2" xfId="59009"/>
    <cellStyle name="Хороший 3 14" xfId="30532"/>
    <cellStyle name="Хороший 3 14 2" xfId="59010"/>
    <cellStyle name="Хороший 3 15" xfId="30533"/>
    <cellStyle name="Хороший 3 15 2" xfId="59011"/>
    <cellStyle name="Хороший 3 16" xfId="30534"/>
    <cellStyle name="Хороший 3 16 2" xfId="59012"/>
    <cellStyle name="Хороший 3 17" xfId="30535"/>
    <cellStyle name="Хороший 3 17 2" xfId="59013"/>
    <cellStyle name="Хороший 3 18" xfId="30536"/>
    <cellStyle name="Хороший 3 18 2" xfId="59014"/>
    <cellStyle name="Хороший 3 19" xfId="30537"/>
    <cellStyle name="Хороший 3 19 2" xfId="59015"/>
    <cellStyle name="Хороший 3 2" xfId="30538"/>
    <cellStyle name="Хороший 3 2 2" xfId="59016"/>
    <cellStyle name="Хороший 3 20" xfId="30539"/>
    <cellStyle name="Хороший 3 20 2" xfId="59017"/>
    <cellStyle name="Хороший 3 21" xfId="30540"/>
    <cellStyle name="Хороший 3 21 2" xfId="59018"/>
    <cellStyle name="Хороший 3 22" xfId="30541"/>
    <cellStyle name="Хороший 3 22 2" xfId="59019"/>
    <cellStyle name="Хороший 3 23" xfId="30542"/>
    <cellStyle name="Хороший 3 23 2" xfId="59020"/>
    <cellStyle name="Хороший 3 24" xfId="59021"/>
    <cellStyle name="Хороший 3 3" xfId="30543"/>
    <cellStyle name="Хороший 3 3 2" xfId="59022"/>
    <cellStyle name="Хороший 3 4" xfId="30544"/>
    <cellStyle name="Хороший 3 4 2" xfId="59023"/>
    <cellStyle name="Хороший 3 5" xfId="30545"/>
    <cellStyle name="Хороший 3 5 2" xfId="59024"/>
    <cellStyle name="Хороший 3 6" xfId="30546"/>
    <cellStyle name="Хороший 3 6 2" xfId="59025"/>
    <cellStyle name="Хороший 3 7" xfId="30547"/>
    <cellStyle name="Хороший 3 7 2" xfId="59026"/>
    <cellStyle name="Хороший 3 8" xfId="30548"/>
    <cellStyle name="Хороший 3 8 2" xfId="59027"/>
    <cellStyle name="Хороший 3 9" xfId="30549"/>
    <cellStyle name="Хороший 3 9 2" xfId="59028"/>
    <cellStyle name="Хороший 4" xfId="30550"/>
    <cellStyle name="Хороший 4 2" xfId="59029"/>
    <cellStyle name="Хороший 5" xfId="30551"/>
    <cellStyle name="Хороший 5 2" xfId="59030"/>
    <cellStyle name="Хороший 6" xfId="30552"/>
    <cellStyle name="Хороший 6 2" xfId="59031"/>
    <cellStyle name="Хороший 7" xfId="30553"/>
    <cellStyle name="Џђћ–…ќ’ќ›‰" xfId="30554"/>
    <cellStyle name="Џђћ–…ќ’ќ›‰ 2" xfId="61217"/>
    <cellStyle name="Шапка таблицы" xfId="30555"/>
    <cellStyle name="Шапка таблицы 2" xfId="59032"/>
    <cellStyle name="Шапка таблицы 2 2" xfId="61218"/>
    <cellStyle name="Шапка таблицы 3" xfId="61219"/>
    <cellStyle name="Шапка таблицы 4" xfId="61220"/>
  </cellStyles>
  <dxfs count="174">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alcChain" Target="calcChain.xml"/><Relationship Id="rId5" Type="http://schemas.openxmlformats.org/officeDocument/2006/relationships/externalLink" Target="externalLinks/externalLink2.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ntonuk_mv/Documents/&#1040;&#1053;&#1058;&#1054;&#1053;&#1070;&#1050;/&#1044;&#1086;&#1075;&#1086;&#1074;&#1086;&#1088;&#1099;/&#1050;&#1056;&#1040;&#1057;&#1050;&#1054;&#1053;%202018/&#1055;&#1088;&#1086;&#1089;&#1090;&#1072;&#1103;%20&#1079;&#1072;&#1082;&#1091;&#1087;&#1082;&#1072;%20(&#1055;&#1047;%20&#1055;&#1040;&#1054;%20&#1052;&#1056;&#1057;&#1050;%20&#1057;&#1080;&#1073;&#1080;&#1088;&#1080;%20&#1085;&#1072;%202018%20&#1075;&#1086;&#1076;)&#1076;&#1077;&#1090;&#1089;&#1082;&#1080;&#1077;%20&#1087;&#1086;&#1076;&#1072;&#1088;&#1082;&#108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1044;%20&#1052;&#1058;&#1054;%20&#1080;%20&#1084;&#1072;&#1088;&#1082;\&#1054;&#1052;&#1047;&#1044;\&#1043;&#1050;&#1055;&#1047;%20&#1085;&#1072;%202017%20&#1075;&#1086;&#1076;\35.%20&#1053;&#1072;%20&#1057;&#1044;\&#1055;&#1083;&#1072;&#1085;%20&#1079;&#1072;&#1082;&#1091;&#1087;&#1082;&#1080;%20&#1055;&#1040;&#1054;%20&#1052;&#1056;&#1057;&#1050;%20&#1057;&#1080;&#1073;&#1080;&#1088;&#1080;%20&#1085;&#1072;%202017%20&#1075;&#1086;&#1076;_.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_FE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mikusevich_mv\Documents\&#1055;&#1047;%20&#1043;&#1040;&#1069;&#1057;\&#1043;&#1040;&#1069;&#1057;_&#1055;&#1047;%202023-2025%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Вид продукции"/>
      <sheetName val="План закупки"/>
      <sheetName val="Лист1"/>
      <sheetName val="Свод"/>
    </sheetNames>
    <sheetDataSet>
      <sheetData sheetId="0"/>
      <sheetData sheetId="1"/>
      <sheetData sheetId="2">
        <row r="3">
          <cell r="C3" t="str">
            <v>Сводный сметный расчет</v>
          </cell>
        </row>
        <row r="4">
          <cell r="C4" t="str">
            <v>Локальные сметы</v>
          </cell>
        </row>
        <row r="5">
          <cell r="C5" t="str">
            <v>Укрупненные стоимостные показатели по объектам аналогам</v>
          </cell>
        </row>
        <row r="6">
          <cell r="C6" t="str">
            <v>Сравнительная матрица</v>
          </cell>
        </row>
        <row r="7">
          <cell r="C7" t="str">
            <v>Справочник цен (мониторинг)</v>
          </cell>
        </row>
      </sheetData>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Вид продукции"/>
      <sheetName val="План закупки"/>
      <sheetName val="Лист1"/>
      <sheetName val="Свод"/>
    </sheetNames>
    <sheetDataSet>
      <sheetData sheetId="0"/>
      <sheetData sheetId="1"/>
      <sheetData sheetId="2">
        <row r="10">
          <cell r="E10" t="str">
            <v>Россети</v>
          </cell>
        </row>
        <row r="11">
          <cell r="E11" t="str">
            <v>ИА МРСК Сибири</v>
          </cell>
        </row>
        <row r="12">
          <cell r="E12" t="str">
            <v>Филиал Алтайэнерго</v>
          </cell>
        </row>
        <row r="13">
          <cell r="E13" t="str">
            <v>Филиал ГАЭС</v>
          </cell>
        </row>
        <row r="14">
          <cell r="E14" t="str">
            <v>Филиал Бурятэнерго</v>
          </cell>
        </row>
        <row r="15">
          <cell r="E15" t="str">
            <v>Филиал Омскэнерго</v>
          </cell>
        </row>
        <row r="16">
          <cell r="E16" t="str">
            <v>Филиал Красноярскэнерго</v>
          </cell>
        </row>
        <row r="17">
          <cell r="E17" t="str">
            <v>Филиал Кузбассэнерго-РЭС</v>
          </cell>
        </row>
        <row r="18">
          <cell r="E18" t="str">
            <v>Филиал Хакасэнерго</v>
          </cell>
        </row>
        <row r="19">
          <cell r="E19" t="str">
            <v>Филиал Читаэнерго</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_FES"/>
      <sheetName val="функ.блок"/>
      <sheetName val="группа продукции"/>
      <sheetName val="Справочник Вид продукции"/>
      <sheetName val="спр 4.2"/>
      <sheetName val="спр 5"/>
      <sheetName val="спр 1.1"/>
      <sheetName val="спр 4.1"/>
      <sheetName val="спр 8"/>
      <sheetName val="спр 19"/>
      <sheetName val="спр 17.1"/>
      <sheetName val="Применяемые коэффициенты"/>
      <sheetName val="спр 15.1"/>
      <sheetName val="спр 15"/>
      <sheetName val="сп 11"/>
      <sheetName val="сп 3.1"/>
      <sheetName val="Справочники"/>
      <sheetName val="Применяемые коэффициенты (2012)"/>
      <sheetName val="11"/>
      <sheetName val="42-43"/>
      <sheetName val="5"/>
      <sheetName val="10"/>
      <sheetName val="12"/>
      <sheetName val="13-14"/>
      <sheetName val="29"/>
      <sheetName val="Применяемые коэффициенты (2013)"/>
      <sheetName val="31"/>
      <sheetName val="30"/>
      <sheetName val="31!"/>
      <sheetName val="44-45"/>
      <sheetName val="Применяемые коэффициенты (2014)"/>
      <sheetName val="33!"/>
      <sheetName val="32!"/>
      <sheetName val="БДР- ДПН"/>
      <sheetName val="33"/>
      <sheetName val="32"/>
      <sheetName val="Лист1"/>
      <sheetName val="03_Справочники"/>
      <sheetName val="Списки"/>
      <sheetName val="Лист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23 План закупки"/>
    </sheetNames>
    <sheetDataSet>
      <sheetData sheetId="0"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2:LE430"/>
  <sheetViews>
    <sheetView tabSelected="1" zoomScale="85" zoomScaleNormal="85" workbookViewId="0">
      <pane xSplit="1" ySplit="7" topLeftCell="B8" activePane="bottomRight" state="frozen"/>
      <selection pane="topRight" activeCell="B1" sqref="B1"/>
      <selection pane="bottomLeft" activeCell="A8" sqref="A8"/>
      <selection pane="bottomRight" activeCell="G10" sqref="G10"/>
    </sheetView>
  </sheetViews>
  <sheetFormatPr defaultRowHeight="15.75"/>
  <cols>
    <col min="1" max="1" width="13.28515625" style="43" customWidth="1"/>
    <col min="2" max="2" width="18.5703125" style="43" customWidth="1"/>
    <col min="3" max="3" width="20.28515625" style="43" customWidth="1"/>
    <col min="4" max="4" width="19.85546875" style="43" customWidth="1"/>
    <col min="5" max="5" width="16.42578125" style="43" customWidth="1"/>
    <col min="6" max="6" width="15.28515625" style="43" customWidth="1"/>
    <col min="7" max="7" width="66.7109375" style="43" customWidth="1"/>
    <col min="8" max="8" width="16.28515625" style="43" customWidth="1"/>
    <col min="9" max="9" width="19.5703125" style="43" customWidth="1"/>
    <col min="10" max="10" width="11.28515625" style="43" customWidth="1"/>
    <col min="11" max="11" width="10.85546875" style="43" customWidth="1"/>
    <col min="12" max="12" width="13.28515625" style="43" customWidth="1"/>
    <col min="13" max="13" width="18.85546875" style="43" customWidth="1"/>
    <col min="14" max="14" width="20.85546875" style="43" customWidth="1"/>
    <col min="15" max="15" width="24.42578125" style="134" customWidth="1"/>
    <col min="16" max="16" width="24.7109375" style="134" customWidth="1"/>
    <col min="17" max="18" width="28" style="134" customWidth="1"/>
    <col min="19" max="19" width="21" style="134" customWidth="1"/>
    <col min="20" max="20" width="26.85546875" style="134" customWidth="1"/>
    <col min="21" max="21" width="24.5703125" style="134" customWidth="1"/>
    <col min="22" max="22" width="22.140625" style="134" customWidth="1"/>
    <col min="23" max="23" width="22" style="43" customWidth="1"/>
    <col min="24" max="24" width="21.5703125" style="43" customWidth="1"/>
    <col min="25" max="25" width="22" style="43" customWidth="1"/>
    <col min="26" max="26" width="16.7109375" style="43" customWidth="1"/>
    <col min="27" max="27" width="17.140625" style="43" customWidth="1"/>
    <col min="28" max="28" width="18.85546875" style="43" customWidth="1"/>
    <col min="29" max="29" width="10.7109375" style="43" bestFit="1" customWidth="1"/>
    <col min="30" max="30" width="14.28515625" style="43" bestFit="1" customWidth="1"/>
    <col min="31" max="31" width="12.7109375" style="43" bestFit="1" customWidth="1"/>
    <col min="32" max="32" width="81" style="43" customWidth="1"/>
    <col min="33" max="35" width="10.7109375" style="43" bestFit="1" customWidth="1"/>
    <col min="36" max="36" width="11.42578125" style="43" bestFit="1" customWidth="1"/>
    <col min="37" max="37" width="15.42578125" style="43" bestFit="1" customWidth="1"/>
    <col min="38" max="38" width="10.7109375" style="43" bestFit="1" customWidth="1"/>
    <col min="39" max="39" width="14.5703125" style="43" customWidth="1"/>
    <col min="40" max="41" width="18.42578125" style="43" customWidth="1"/>
    <col min="42" max="43" width="12.7109375" style="43" bestFit="1" customWidth="1"/>
    <col min="44" max="44" width="10.7109375" style="43" bestFit="1" customWidth="1"/>
    <col min="45" max="45" width="56.42578125" style="43" customWidth="1"/>
    <col min="46" max="46" width="13.28515625" style="43" customWidth="1"/>
    <col min="47" max="49" width="10.7109375" style="43" bestFit="1" customWidth="1"/>
    <col min="50" max="50" width="11.28515625" style="43" customWidth="1"/>
    <col min="51" max="52" width="10.7109375" style="43" bestFit="1" customWidth="1"/>
    <col min="53" max="53" width="15.5703125" style="43" customWidth="1"/>
    <col min="54" max="54" width="10.7109375" style="43" bestFit="1" customWidth="1"/>
    <col min="55" max="16384" width="9.140625" style="43"/>
  </cols>
  <sheetData>
    <row r="2" spans="1:54">
      <c r="AX2" s="249"/>
    </row>
    <row r="4" spans="1:54" ht="15.75" customHeight="1">
      <c r="A4" s="287" t="s">
        <v>0</v>
      </c>
      <c r="B4" s="287" t="s">
        <v>1</v>
      </c>
      <c r="C4" s="290" t="s">
        <v>2</v>
      </c>
      <c r="D4" s="291"/>
      <c r="E4" s="287" t="s">
        <v>3</v>
      </c>
      <c r="F4" s="292" t="s">
        <v>4</v>
      </c>
      <c r="G4" s="287" t="s">
        <v>5</v>
      </c>
      <c r="H4" s="287" t="s">
        <v>6</v>
      </c>
      <c r="I4" s="287" t="s">
        <v>7</v>
      </c>
      <c r="J4" s="287" t="s">
        <v>8</v>
      </c>
      <c r="K4" s="287" t="s">
        <v>9</v>
      </c>
      <c r="L4" s="287" t="s">
        <v>10</v>
      </c>
      <c r="M4" s="287" t="s">
        <v>11</v>
      </c>
      <c r="N4" s="287" t="s">
        <v>12</v>
      </c>
      <c r="O4" s="287" t="s">
        <v>13</v>
      </c>
      <c r="P4" s="287" t="s">
        <v>14</v>
      </c>
      <c r="Q4" s="328" t="s">
        <v>15</v>
      </c>
      <c r="R4" s="329"/>
      <c r="S4" s="329"/>
      <c r="T4" s="329"/>
      <c r="U4" s="329"/>
      <c r="V4" s="329"/>
      <c r="W4" s="287" t="s">
        <v>16</v>
      </c>
      <c r="X4" s="287" t="s">
        <v>17</v>
      </c>
      <c r="Y4" s="287" t="s">
        <v>18</v>
      </c>
      <c r="Z4" s="293" t="s">
        <v>19</v>
      </c>
      <c r="AA4" s="293" t="s">
        <v>20</v>
      </c>
      <c r="AB4" s="290" t="s">
        <v>21</v>
      </c>
      <c r="AC4" s="294"/>
      <c r="AD4" s="294"/>
      <c r="AE4" s="291"/>
      <c r="AF4" s="290" t="s">
        <v>22</v>
      </c>
      <c r="AG4" s="294"/>
      <c r="AH4" s="294"/>
      <c r="AI4" s="294"/>
      <c r="AJ4" s="294"/>
      <c r="AK4" s="294"/>
      <c r="AL4" s="294"/>
      <c r="AM4" s="294"/>
      <c r="AN4" s="294"/>
      <c r="AO4" s="291"/>
      <c r="AP4" s="287" t="s">
        <v>23</v>
      </c>
      <c r="AQ4" s="287" t="s">
        <v>24</v>
      </c>
      <c r="AR4" s="319" t="s">
        <v>25</v>
      </c>
      <c r="AS4" s="320"/>
      <c r="AT4" s="320"/>
      <c r="AU4" s="320"/>
      <c r="AV4" s="320"/>
      <c r="AW4" s="320"/>
      <c r="AX4" s="320"/>
      <c r="AY4" s="321"/>
      <c r="AZ4" s="287" t="s">
        <v>26</v>
      </c>
      <c r="BA4" s="287" t="s">
        <v>27</v>
      </c>
      <c r="BB4" s="295" t="s">
        <v>28</v>
      </c>
    </row>
    <row r="5" spans="1:54" ht="15.75" customHeight="1">
      <c r="A5" s="288"/>
      <c r="B5" s="288"/>
      <c r="C5" s="287" t="s">
        <v>29</v>
      </c>
      <c r="D5" s="287" t="s">
        <v>30</v>
      </c>
      <c r="E5" s="288"/>
      <c r="F5" s="292"/>
      <c r="G5" s="288"/>
      <c r="H5" s="288"/>
      <c r="I5" s="288"/>
      <c r="J5" s="288"/>
      <c r="K5" s="288"/>
      <c r="L5" s="288"/>
      <c r="M5" s="288"/>
      <c r="N5" s="288"/>
      <c r="O5" s="288"/>
      <c r="P5" s="288"/>
      <c r="Q5" s="330"/>
      <c r="R5" s="331"/>
      <c r="S5" s="331"/>
      <c r="T5" s="331"/>
      <c r="U5" s="331"/>
      <c r="V5" s="331"/>
      <c r="W5" s="288"/>
      <c r="X5" s="288"/>
      <c r="Y5" s="288"/>
      <c r="Z5" s="293"/>
      <c r="AA5" s="293"/>
      <c r="AB5" s="287" t="s">
        <v>31</v>
      </c>
      <c r="AC5" s="287" t="s">
        <v>32</v>
      </c>
      <c r="AD5" s="287" t="s">
        <v>33</v>
      </c>
      <c r="AE5" s="287" t="s">
        <v>34</v>
      </c>
      <c r="AF5" s="287" t="s">
        <v>35</v>
      </c>
      <c r="AG5" s="287" t="s">
        <v>36</v>
      </c>
      <c r="AH5" s="290" t="s">
        <v>37</v>
      </c>
      <c r="AI5" s="291"/>
      <c r="AJ5" s="287" t="s">
        <v>38</v>
      </c>
      <c r="AK5" s="290" t="s">
        <v>39</v>
      </c>
      <c r="AL5" s="291"/>
      <c r="AM5" s="300" t="s">
        <v>40</v>
      </c>
      <c r="AN5" s="287" t="s">
        <v>41</v>
      </c>
      <c r="AO5" s="302" t="s">
        <v>42</v>
      </c>
      <c r="AP5" s="288"/>
      <c r="AQ5" s="288"/>
      <c r="AR5" s="295" t="s">
        <v>43</v>
      </c>
      <c r="AS5" s="295" t="s">
        <v>44</v>
      </c>
      <c r="AT5" s="295" t="s">
        <v>45</v>
      </c>
      <c r="AU5" s="295" t="s">
        <v>46</v>
      </c>
      <c r="AV5" s="295" t="s">
        <v>47</v>
      </c>
      <c r="AW5" s="298" t="s">
        <v>48</v>
      </c>
      <c r="AX5" s="298" t="s">
        <v>49</v>
      </c>
      <c r="AY5" s="295" t="s">
        <v>50</v>
      </c>
      <c r="AZ5" s="288"/>
      <c r="BA5" s="288"/>
      <c r="BB5" s="296"/>
    </row>
    <row r="6" spans="1:54" ht="31.5">
      <c r="A6" s="289"/>
      <c r="B6" s="289"/>
      <c r="C6" s="289"/>
      <c r="D6" s="289"/>
      <c r="E6" s="289"/>
      <c r="F6" s="292"/>
      <c r="G6" s="289"/>
      <c r="H6" s="289"/>
      <c r="I6" s="289"/>
      <c r="J6" s="289"/>
      <c r="K6" s="289"/>
      <c r="L6" s="289"/>
      <c r="M6" s="289"/>
      <c r="N6" s="289"/>
      <c r="O6" s="289"/>
      <c r="P6" s="289"/>
      <c r="Q6" s="35">
        <v>2023</v>
      </c>
      <c r="R6" s="35">
        <v>2024</v>
      </c>
      <c r="S6" s="35">
        <v>2025</v>
      </c>
      <c r="T6" s="35">
        <v>2026</v>
      </c>
      <c r="U6" s="35">
        <v>2027</v>
      </c>
      <c r="V6" s="35">
        <v>2028</v>
      </c>
      <c r="W6" s="289"/>
      <c r="X6" s="289"/>
      <c r="Y6" s="289"/>
      <c r="Z6" s="293"/>
      <c r="AA6" s="293"/>
      <c r="AB6" s="289"/>
      <c r="AC6" s="289"/>
      <c r="AD6" s="289"/>
      <c r="AE6" s="289"/>
      <c r="AF6" s="289"/>
      <c r="AG6" s="289"/>
      <c r="AH6" s="2" t="s">
        <v>51</v>
      </c>
      <c r="AI6" s="2" t="s">
        <v>52</v>
      </c>
      <c r="AJ6" s="289"/>
      <c r="AK6" s="2" t="s">
        <v>53</v>
      </c>
      <c r="AL6" s="2" t="s">
        <v>52</v>
      </c>
      <c r="AM6" s="301"/>
      <c r="AN6" s="289"/>
      <c r="AO6" s="303"/>
      <c r="AP6" s="289"/>
      <c r="AQ6" s="289"/>
      <c r="AR6" s="297"/>
      <c r="AS6" s="297"/>
      <c r="AT6" s="297"/>
      <c r="AU6" s="297"/>
      <c r="AV6" s="297"/>
      <c r="AW6" s="299"/>
      <c r="AX6" s="299"/>
      <c r="AY6" s="297"/>
      <c r="AZ6" s="289"/>
      <c r="BA6" s="289"/>
      <c r="BB6" s="297"/>
    </row>
    <row r="7" spans="1:54">
      <c r="A7" s="56">
        <v>1</v>
      </c>
      <c r="B7" s="56">
        <v>2</v>
      </c>
      <c r="C7" s="56">
        <v>3</v>
      </c>
      <c r="D7" s="56">
        <v>4</v>
      </c>
      <c r="E7" s="56">
        <v>5</v>
      </c>
      <c r="F7" s="56">
        <v>6</v>
      </c>
      <c r="G7" s="56">
        <v>7</v>
      </c>
      <c r="H7" s="56">
        <v>8</v>
      </c>
      <c r="I7" s="56">
        <v>9</v>
      </c>
      <c r="J7" s="56">
        <v>10</v>
      </c>
      <c r="K7" s="56">
        <v>11</v>
      </c>
      <c r="L7" s="56">
        <v>12</v>
      </c>
      <c r="M7" s="56">
        <v>13</v>
      </c>
      <c r="N7" s="56">
        <v>14</v>
      </c>
      <c r="O7" s="35">
        <v>15</v>
      </c>
      <c r="P7" s="35">
        <v>16</v>
      </c>
      <c r="Q7" s="35">
        <v>17</v>
      </c>
      <c r="R7" s="35">
        <v>18</v>
      </c>
      <c r="S7" s="35">
        <v>19</v>
      </c>
      <c r="T7" s="90">
        <v>20</v>
      </c>
      <c r="U7" s="90"/>
      <c r="V7" s="35"/>
      <c r="W7" s="56">
        <v>21</v>
      </c>
      <c r="X7" s="56">
        <v>22</v>
      </c>
      <c r="Y7" s="56">
        <v>23</v>
      </c>
      <c r="Z7" s="56">
        <v>24</v>
      </c>
      <c r="AA7" s="56">
        <v>25</v>
      </c>
      <c r="AB7" s="56">
        <v>26</v>
      </c>
      <c r="AC7" s="56">
        <v>27</v>
      </c>
      <c r="AD7" s="56">
        <v>28</v>
      </c>
      <c r="AE7" s="56">
        <v>29</v>
      </c>
      <c r="AF7" s="56">
        <v>30</v>
      </c>
      <c r="AG7" s="56">
        <v>31</v>
      </c>
      <c r="AH7" s="56">
        <v>32</v>
      </c>
      <c r="AI7" s="56">
        <v>33</v>
      </c>
      <c r="AJ7" s="56">
        <v>34</v>
      </c>
      <c r="AK7" s="56">
        <v>35</v>
      </c>
      <c r="AL7" s="56">
        <v>36</v>
      </c>
      <c r="AM7" s="56">
        <v>37</v>
      </c>
      <c r="AN7" s="56">
        <v>38</v>
      </c>
      <c r="AO7" s="56">
        <v>39</v>
      </c>
      <c r="AP7" s="3">
        <v>40</v>
      </c>
      <c r="AQ7" s="56">
        <v>41</v>
      </c>
      <c r="AR7" s="3">
        <v>42</v>
      </c>
      <c r="AS7" s="3">
        <v>43</v>
      </c>
      <c r="AT7" s="56">
        <v>44</v>
      </c>
      <c r="AU7" s="56">
        <v>45</v>
      </c>
      <c r="AV7" s="56">
        <v>46</v>
      </c>
      <c r="AW7" s="56">
        <v>47</v>
      </c>
      <c r="AX7" s="56">
        <v>48</v>
      </c>
      <c r="AY7" s="56">
        <v>49</v>
      </c>
      <c r="AZ7" s="56">
        <v>50</v>
      </c>
      <c r="BA7" s="56">
        <v>51</v>
      </c>
      <c r="BB7" s="56">
        <v>52</v>
      </c>
    </row>
    <row r="8" spans="1:54" s="68" customFormat="1" ht="69" customHeight="1">
      <c r="A8" s="35" t="s">
        <v>342</v>
      </c>
      <c r="B8" s="59" t="s">
        <v>1540</v>
      </c>
      <c r="C8" s="72" t="s">
        <v>1184</v>
      </c>
      <c r="D8" s="62" t="s">
        <v>1040</v>
      </c>
      <c r="E8" s="62" t="s">
        <v>332</v>
      </c>
      <c r="F8" s="155"/>
      <c r="G8" s="62" t="s">
        <v>1083</v>
      </c>
      <c r="H8" s="69" t="s">
        <v>87</v>
      </c>
      <c r="I8" s="69" t="s">
        <v>88</v>
      </c>
      <c r="J8" s="62">
        <v>2</v>
      </c>
      <c r="K8" s="62"/>
      <c r="L8" s="62" t="s">
        <v>61</v>
      </c>
      <c r="M8" s="62" t="s">
        <v>527</v>
      </c>
      <c r="N8" s="62" t="s">
        <v>211</v>
      </c>
      <c r="O8" s="127">
        <v>1180.5235399999999</v>
      </c>
      <c r="P8" s="127">
        <v>1416.628248</v>
      </c>
      <c r="Q8" s="127">
        <v>1416.628248</v>
      </c>
      <c r="R8" s="127" t="s">
        <v>1053</v>
      </c>
      <c r="S8" s="127" t="s">
        <v>1053</v>
      </c>
      <c r="T8" s="127"/>
      <c r="U8" s="127"/>
      <c r="V8" s="127"/>
      <c r="W8" s="62" t="s">
        <v>64</v>
      </c>
      <c r="X8" s="62" t="s">
        <v>1054</v>
      </c>
      <c r="Y8" s="56" t="s">
        <v>66</v>
      </c>
      <c r="Z8" s="63">
        <v>44967</v>
      </c>
      <c r="AA8" s="63">
        <v>45036</v>
      </c>
      <c r="AB8" s="62" t="s">
        <v>1053</v>
      </c>
      <c r="AC8" s="62" t="s">
        <v>1053</v>
      </c>
      <c r="AD8" s="62" t="s">
        <v>1053</v>
      </c>
      <c r="AE8" s="62" t="s">
        <v>1053</v>
      </c>
      <c r="AF8" s="62" t="s">
        <v>1083</v>
      </c>
      <c r="AG8" s="62" t="s">
        <v>1055</v>
      </c>
      <c r="AH8" s="62">
        <v>876</v>
      </c>
      <c r="AI8" s="62" t="s">
        <v>68</v>
      </c>
      <c r="AJ8" s="62">
        <v>1</v>
      </c>
      <c r="AK8" s="70" t="s">
        <v>1042</v>
      </c>
      <c r="AL8" s="62" t="s">
        <v>1095</v>
      </c>
      <c r="AM8" s="63">
        <v>45051</v>
      </c>
      <c r="AN8" s="63">
        <v>45054</v>
      </c>
      <c r="AO8" s="63">
        <v>45115</v>
      </c>
      <c r="AP8" s="62">
        <v>2023</v>
      </c>
      <c r="AQ8" s="62" t="s">
        <v>1053</v>
      </c>
      <c r="AR8" s="62" t="s">
        <v>453</v>
      </c>
      <c r="AS8" s="62" t="s">
        <v>1084</v>
      </c>
      <c r="AT8" s="62" t="s">
        <v>1085</v>
      </c>
      <c r="AU8" s="69">
        <v>2023</v>
      </c>
      <c r="AV8" s="69">
        <v>2023</v>
      </c>
      <c r="AW8" s="65">
        <v>9.4095259000000002</v>
      </c>
      <c r="AX8" s="71">
        <v>9.4095259000000002</v>
      </c>
      <c r="AY8" s="62" t="s">
        <v>61</v>
      </c>
      <c r="AZ8" s="62" t="s">
        <v>1053</v>
      </c>
      <c r="BA8" s="62" t="s">
        <v>1053</v>
      </c>
      <c r="BB8" s="62" t="s">
        <v>1053</v>
      </c>
    </row>
    <row r="9" spans="1:54" s="68" customFormat="1" ht="69" customHeight="1">
      <c r="A9" s="35" t="s">
        <v>342</v>
      </c>
      <c r="B9" s="59" t="s">
        <v>1541</v>
      </c>
      <c r="C9" s="72" t="s">
        <v>1184</v>
      </c>
      <c r="D9" s="62" t="s">
        <v>1040</v>
      </c>
      <c r="E9" s="62" t="s">
        <v>57</v>
      </c>
      <c r="F9" s="155"/>
      <c r="G9" s="62" t="s">
        <v>1086</v>
      </c>
      <c r="H9" s="69" t="s">
        <v>60</v>
      </c>
      <c r="I9" s="69" t="s">
        <v>60</v>
      </c>
      <c r="J9" s="62">
        <v>2</v>
      </c>
      <c r="K9" s="62"/>
      <c r="L9" s="62" t="s">
        <v>61</v>
      </c>
      <c r="M9" s="62" t="s">
        <v>527</v>
      </c>
      <c r="N9" s="62" t="s">
        <v>211</v>
      </c>
      <c r="O9" s="127">
        <v>6660.7480400000004</v>
      </c>
      <c r="P9" s="127">
        <v>7992.8976480000001</v>
      </c>
      <c r="Q9" s="127">
        <v>7992.8976480000001</v>
      </c>
      <c r="R9" s="127" t="s">
        <v>1053</v>
      </c>
      <c r="S9" s="127" t="s">
        <v>1053</v>
      </c>
      <c r="T9" s="127"/>
      <c r="U9" s="127"/>
      <c r="V9" s="127"/>
      <c r="W9" s="62" t="s">
        <v>64</v>
      </c>
      <c r="X9" s="62" t="s">
        <v>1054</v>
      </c>
      <c r="Y9" s="56" t="s">
        <v>66</v>
      </c>
      <c r="Z9" s="63">
        <v>45097</v>
      </c>
      <c r="AA9" s="63">
        <v>45159</v>
      </c>
      <c r="AB9" s="62" t="s">
        <v>1053</v>
      </c>
      <c r="AC9" s="62" t="s">
        <v>1053</v>
      </c>
      <c r="AD9" s="62" t="s">
        <v>1053</v>
      </c>
      <c r="AE9" s="62" t="s">
        <v>1053</v>
      </c>
      <c r="AF9" s="62" t="s">
        <v>1086</v>
      </c>
      <c r="AG9" s="62" t="s">
        <v>1059</v>
      </c>
      <c r="AH9" s="62">
        <v>876</v>
      </c>
      <c r="AI9" s="62" t="s">
        <v>68</v>
      </c>
      <c r="AJ9" s="62">
        <v>1</v>
      </c>
      <c r="AK9" s="70" t="s">
        <v>1042</v>
      </c>
      <c r="AL9" s="62" t="s">
        <v>1095</v>
      </c>
      <c r="AM9" s="63">
        <v>45173</v>
      </c>
      <c r="AN9" s="63">
        <v>45174</v>
      </c>
      <c r="AO9" s="63">
        <v>45235</v>
      </c>
      <c r="AP9" s="62">
        <v>2023</v>
      </c>
      <c r="AQ9" s="62" t="s">
        <v>1053</v>
      </c>
      <c r="AR9" s="62" t="s">
        <v>453</v>
      </c>
      <c r="AS9" s="62" t="s">
        <v>1084</v>
      </c>
      <c r="AT9" s="62" t="s">
        <v>1085</v>
      </c>
      <c r="AU9" s="69">
        <v>2023</v>
      </c>
      <c r="AV9" s="69">
        <v>2023</v>
      </c>
      <c r="AW9" s="65">
        <v>9.4095259000000002</v>
      </c>
      <c r="AX9" s="71">
        <v>9.4095259000000002</v>
      </c>
      <c r="AY9" s="62" t="s">
        <v>61</v>
      </c>
      <c r="AZ9" s="62" t="s">
        <v>1053</v>
      </c>
      <c r="BA9" s="62" t="s">
        <v>1053</v>
      </c>
      <c r="BB9" s="62" t="s">
        <v>1053</v>
      </c>
    </row>
    <row r="10" spans="1:54" s="68" customFormat="1" ht="69" customHeight="1">
      <c r="A10" s="35" t="s">
        <v>342</v>
      </c>
      <c r="B10" s="59" t="s">
        <v>1542</v>
      </c>
      <c r="C10" s="72" t="s">
        <v>1184</v>
      </c>
      <c r="D10" s="62" t="s">
        <v>1040</v>
      </c>
      <c r="E10" s="62" t="s">
        <v>332</v>
      </c>
      <c r="F10" s="155"/>
      <c r="G10" s="62" t="s">
        <v>1087</v>
      </c>
      <c r="H10" s="69" t="s">
        <v>87</v>
      </c>
      <c r="I10" s="69" t="s">
        <v>88</v>
      </c>
      <c r="J10" s="62">
        <v>2</v>
      </c>
      <c r="K10" s="62"/>
      <c r="L10" s="62" t="s">
        <v>61</v>
      </c>
      <c r="M10" s="62" t="s">
        <v>527</v>
      </c>
      <c r="N10" s="62" t="s">
        <v>211</v>
      </c>
      <c r="O10" s="127">
        <v>1180.5235399999999</v>
      </c>
      <c r="P10" s="127">
        <v>1416.628248</v>
      </c>
      <c r="Q10" s="127">
        <v>1416.628248</v>
      </c>
      <c r="R10" s="127" t="s">
        <v>1053</v>
      </c>
      <c r="S10" s="127" t="s">
        <v>1053</v>
      </c>
      <c r="T10" s="127"/>
      <c r="U10" s="127"/>
      <c r="V10" s="127"/>
      <c r="W10" s="62" t="s">
        <v>64</v>
      </c>
      <c r="X10" s="62" t="s">
        <v>1054</v>
      </c>
      <c r="Y10" s="56" t="s">
        <v>66</v>
      </c>
      <c r="Z10" s="63">
        <v>44967</v>
      </c>
      <c r="AA10" s="63">
        <v>45036</v>
      </c>
      <c r="AB10" s="62" t="s">
        <v>1053</v>
      </c>
      <c r="AC10" s="62" t="s">
        <v>1053</v>
      </c>
      <c r="AD10" s="62" t="s">
        <v>1053</v>
      </c>
      <c r="AE10" s="62" t="s">
        <v>1053</v>
      </c>
      <c r="AF10" s="62" t="s">
        <v>1087</v>
      </c>
      <c r="AG10" s="62" t="s">
        <v>1055</v>
      </c>
      <c r="AH10" s="62">
        <v>876</v>
      </c>
      <c r="AI10" s="62" t="s">
        <v>68</v>
      </c>
      <c r="AJ10" s="62">
        <v>1</v>
      </c>
      <c r="AK10" s="70" t="s">
        <v>1042</v>
      </c>
      <c r="AL10" s="62" t="s">
        <v>1095</v>
      </c>
      <c r="AM10" s="63">
        <v>45051</v>
      </c>
      <c r="AN10" s="63">
        <v>45054</v>
      </c>
      <c r="AO10" s="63">
        <v>45115</v>
      </c>
      <c r="AP10" s="62">
        <v>2023</v>
      </c>
      <c r="AQ10" s="62" t="s">
        <v>1053</v>
      </c>
      <c r="AR10" s="62" t="s">
        <v>453</v>
      </c>
      <c r="AS10" s="62" t="s">
        <v>1088</v>
      </c>
      <c r="AT10" s="62" t="s">
        <v>1089</v>
      </c>
      <c r="AU10" s="69">
        <v>2023</v>
      </c>
      <c r="AV10" s="69">
        <v>2023</v>
      </c>
      <c r="AW10" s="65">
        <v>9.4095259000000002</v>
      </c>
      <c r="AX10" s="71">
        <v>9.4095259000000002</v>
      </c>
      <c r="AY10" s="62" t="s">
        <v>61</v>
      </c>
      <c r="AZ10" s="62" t="s">
        <v>1053</v>
      </c>
      <c r="BA10" s="62" t="s">
        <v>1053</v>
      </c>
      <c r="BB10" s="62" t="s">
        <v>1053</v>
      </c>
    </row>
    <row r="11" spans="1:54" s="68" customFormat="1" ht="69" customHeight="1">
      <c r="A11" s="35" t="s">
        <v>342</v>
      </c>
      <c r="B11" s="59" t="s">
        <v>1543</v>
      </c>
      <c r="C11" s="72" t="s">
        <v>1184</v>
      </c>
      <c r="D11" s="62" t="s">
        <v>1040</v>
      </c>
      <c r="E11" s="62" t="s">
        <v>57</v>
      </c>
      <c r="F11" s="155"/>
      <c r="G11" s="62" t="s">
        <v>1090</v>
      </c>
      <c r="H11" s="69" t="s">
        <v>60</v>
      </c>
      <c r="I11" s="69" t="s">
        <v>60</v>
      </c>
      <c r="J11" s="62">
        <v>2</v>
      </c>
      <c r="K11" s="62"/>
      <c r="L11" s="62" t="s">
        <v>61</v>
      </c>
      <c r="M11" s="62" t="s">
        <v>527</v>
      </c>
      <c r="N11" s="62" t="s">
        <v>211</v>
      </c>
      <c r="O11" s="127">
        <v>6660.7480400000004</v>
      </c>
      <c r="P11" s="127">
        <v>7992.8976480000001</v>
      </c>
      <c r="Q11" s="127">
        <v>7992.8976480000001</v>
      </c>
      <c r="R11" s="127" t="s">
        <v>1053</v>
      </c>
      <c r="S11" s="127" t="s">
        <v>1053</v>
      </c>
      <c r="T11" s="127"/>
      <c r="U11" s="127"/>
      <c r="V11" s="127"/>
      <c r="W11" s="62" t="s">
        <v>64</v>
      </c>
      <c r="X11" s="62" t="s">
        <v>1054</v>
      </c>
      <c r="Y11" s="56" t="s">
        <v>66</v>
      </c>
      <c r="Z11" s="63">
        <v>45097</v>
      </c>
      <c r="AA11" s="63">
        <v>45159</v>
      </c>
      <c r="AB11" s="62" t="s">
        <v>1053</v>
      </c>
      <c r="AC11" s="62" t="s">
        <v>1053</v>
      </c>
      <c r="AD11" s="62" t="s">
        <v>1053</v>
      </c>
      <c r="AE11" s="62" t="s">
        <v>1053</v>
      </c>
      <c r="AF11" s="62" t="s">
        <v>1090</v>
      </c>
      <c r="AG11" s="62" t="s">
        <v>1059</v>
      </c>
      <c r="AH11" s="62">
        <v>876</v>
      </c>
      <c r="AI11" s="62" t="s">
        <v>68</v>
      </c>
      <c r="AJ11" s="62">
        <v>1</v>
      </c>
      <c r="AK11" s="70" t="s">
        <v>1042</v>
      </c>
      <c r="AL11" s="62" t="s">
        <v>1095</v>
      </c>
      <c r="AM11" s="63">
        <v>45173</v>
      </c>
      <c r="AN11" s="63">
        <v>45174</v>
      </c>
      <c r="AO11" s="63">
        <v>45235</v>
      </c>
      <c r="AP11" s="62">
        <v>2023</v>
      </c>
      <c r="AQ11" s="62" t="s">
        <v>1053</v>
      </c>
      <c r="AR11" s="62" t="s">
        <v>453</v>
      </c>
      <c r="AS11" s="62" t="s">
        <v>1088</v>
      </c>
      <c r="AT11" s="62" t="s">
        <v>1089</v>
      </c>
      <c r="AU11" s="69">
        <v>2023</v>
      </c>
      <c r="AV11" s="69">
        <v>2023</v>
      </c>
      <c r="AW11" s="65">
        <v>9.4095259000000002</v>
      </c>
      <c r="AX11" s="71">
        <v>9.4095259000000002</v>
      </c>
      <c r="AY11" s="62" t="s">
        <v>61</v>
      </c>
      <c r="AZ11" s="62" t="s">
        <v>1053</v>
      </c>
      <c r="BA11" s="62" t="s">
        <v>1053</v>
      </c>
      <c r="BB11" s="62" t="s">
        <v>1053</v>
      </c>
    </row>
    <row r="12" spans="1:54" s="68" customFormat="1" ht="78.75">
      <c r="A12" s="35" t="s">
        <v>342</v>
      </c>
      <c r="B12" s="56" t="s">
        <v>1533</v>
      </c>
      <c r="C12" s="56" t="s">
        <v>1184</v>
      </c>
      <c r="D12" s="56" t="s">
        <v>497</v>
      </c>
      <c r="E12" s="56" t="s">
        <v>498</v>
      </c>
      <c r="F12" s="56"/>
      <c r="G12" s="56" t="s">
        <v>499</v>
      </c>
      <c r="H12" s="40" t="s">
        <v>60</v>
      </c>
      <c r="I12" s="40" t="s">
        <v>60</v>
      </c>
      <c r="J12" s="56">
        <v>2</v>
      </c>
      <c r="K12" s="56"/>
      <c r="L12" s="56" t="s">
        <v>74</v>
      </c>
      <c r="M12" s="16" t="s">
        <v>500</v>
      </c>
      <c r="N12" s="16" t="s">
        <v>211</v>
      </c>
      <c r="O12" s="125">
        <v>422.9724015999999</v>
      </c>
      <c r="P12" s="125">
        <f>O12*1.2</f>
        <v>507.56688191999984</v>
      </c>
      <c r="Q12" s="125">
        <f>P12</f>
        <v>507.56688191999984</v>
      </c>
      <c r="R12" s="125"/>
      <c r="S12" s="125"/>
      <c r="T12" s="126"/>
      <c r="U12" s="126"/>
      <c r="V12" s="125"/>
      <c r="W12" s="56" t="s">
        <v>64</v>
      </c>
      <c r="X12" s="56" t="s">
        <v>501</v>
      </c>
      <c r="Y12" s="56" t="s">
        <v>66</v>
      </c>
      <c r="Z12" s="45">
        <v>45015</v>
      </c>
      <c r="AA12" s="45">
        <f t="shared" ref="AA12:AA23" si="0">Z12+60</f>
        <v>45075</v>
      </c>
      <c r="AB12" s="56"/>
      <c r="AC12" s="56"/>
      <c r="AD12" s="56"/>
      <c r="AE12" s="56"/>
      <c r="AF12" s="56" t="str">
        <f t="shared" ref="AF12:AF43" si="1">G12</f>
        <v>ПИР+СМР Строительство 2х КЛ 10 кВ от РУ 10 кВ РП 10 кВ ПС 110/10 кВ Больничная в рамках исполнения договора технологического присоединения с ООО "Новолекс" (ООО "Росцентр"). Кемеровская область, г. Ленинск - Кузнецкий от 15.02.2018 № 20.4200.2.16</v>
      </c>
      <c r="AG12" s="33" t="s">
        <v>502</v>
      </c>
      <c r="AH12" s="33">
        <v>876</v>
      </c>
      <c r="AI12" s="33" t="s">
        <v>435</v>
      </c>
      <c r="AJ12" s="33">
        <v>1</v>
      </c>
      <c r="AK12" s="42">
        <v>32000000000</v>
      </c>
      <c r="AL12" s="33" t="s">
        <v>503</v>
      </c>
      <c r="AM12" s="45">
        <f>AA12+10</f>
        <v>45085</v>
      </c>
      <c r="AN12" s="45">
        <f>AM12</f>
        <v>45085</v>
      </c>
      <c r="AO12" s="45">
        <v>45290</v>
      </c>
      <c r="AP12" s="56">
        <v>2023</v>
      </c>
      <c r="AQ12" s="56"/>
      <c r="AR12" s="56"/>
      <c r="AS12" s="56" t="s">
        <v>504</v>
      </c>
      <c r="AT12" s="56" t="s">
        <v>505</v>
      </c>
      <c r="AU12" s="56">
        <v>2021</v>
      </c>
      <c r="AV12" s="56">
        <v>2023</v>
      </c>
      <c r="AW12" s="44">
        <v>0.53996476999999998</v>
      </c>
      <c r="AX12" s="44">
        <v>0.53996476999999998</v>
      </c>
      <c r="AY12" s="56" t="s">
        <v>506</v>
      </c>
      <c r="AZ12" s="56"/>
      <c r="BA12" s="56"/>
      <c r="BB12" s="56"/>
    </row>
    <row r="13" spans="1:54" s="68" customFormat="1" ht="78.75">
      <c r="A13" s="35" t="s">
        <v>342</v>
      </c>
      <c r="B13" s="56" t="s">
        <v>1534</v>
      </c>
      <c r="C13" s="56" t="s">
        <v>1184</v>
      </c>
      <c r="D13" s="56" t="s">
        <v>497</v>
      </c>
      <c r="E13" s="56" t="s">
        <v>498</v>
      </c>
      <c r="F13" s="56"/>
      <c r="G13" s="56" t="s">
        <v>507</v>
      </c>
      <c r="H13" s="40" t="s">
        <v>60</v>
      </c>
      <c r="I13" s="40" t="s">
        <v>60</v>
      </c>
      <c r="J13" s="56">
        <v>2</v>
      </c>
      <c r="K13" s="56"/>
      <c r="L13" s="56" t="s">
        <v>74</v>
      </c>
      <c r="M13" s="16" t="s">
        <v>500</v>
      </c>
      <c r="N13" s="16" t="s">
        <v>211</v>
      </c>
      <c r="O13" s="125">
        <v>460.22400939999994</v>
      </c>
      <c r="P13" s="125">
        <f t="shared" ref="P13:P68" si="2">O13*1.2</f>
        <v>552.26881127999991</v>
      </c>
      <c r="Q13" s="125">
        <f t="shared" ref="Q13:Q68" si="3">P13</f>
        <v>552.26881127999991</v>
      </c>
      <c r="R13" s="125"/>
      <c r="S13" s="125"/>
      <c r="T13" s="126"/>
      <c r="U13" s="126"/>
      <c r="V13" s="125"/>
      <c r="W13" s="56" t="s">
        <v>64</v>
      </c>
      <c r="X13" s="56" t="s">
        <v>501</v>
      </c>
      <c r="Y13" s="56" t="s">
        <v>66</v>
      </c>
      <c r="Z13" s="45">
        <v>45015</v>
      </c>
      <c r="AA13" s="45">
        <f t="shared" si="0"/>
        <v>45075</v>
      </c>
      <c r="AB13" s="56"/>
      <c r="AC13" s="56"/>
      <c r="AD13" s="56"/>
      <c r="AE13" s="56"/>
      <c r="AF13" s="56" t="str">
        <f t="shared" si="1"/>
        <v>ПИР+СМР Строительство КЛ 10 кВ, РП 10 кВ  для электроснабжения зоны Ж общегородского центрапо договору20.4200.266.21 от 06.08.2021</v>
      </c>
      <c r="AG13" s="33" t="s">
        <v>502</v>
      </c>
      <c r="AH13" s="33">
        <v>876</v>
      </c>
      <c r="AI13" s="33" t="s">
        <v>435</v>
      </c>
      <c r="AJ13" s="33">
        <v>1</v>
      </c>
      <c r="AK13" s="42">
        <v>32000000000</v>
      </c>
      <c r="AL13" s="33" t="s">
        <v>503</v>
      </c>
      <c r="AM13" s="45">
        <f>AA13+10</f>
        <v>45085</v>
      </c>
      <c r="AN13" s="45">
        <f>AM13</f>
        <v>45085</v>
      </c>
      <c r="AO13" s="45">
        <v>45290</v>
      </c>
      <c r="AP13" s="56">
        <v>2023</v>
      </c>
      <c r="AQ13" s="56"/>
      <c r="AR13" s="56"/>
      <c r="AS13" s="56" t="s">
        <v>508</v>
      </c>
      <c r="AT13" s="56" t="s">
        <v>509</v>
      </c>
      <c r="AU13" s="56">
        <v>2022</v>
      </c>
      <c r="AV13" s="56">
        <v>2023</v>
      </c>
      <c r="AW13" s="44">
        <v>0.58752000999999998</v>
      </c>
      <c r="AX13" s="44">
        <v>0.58752000999999998</v>
      </c>
      <c r="AY13" s="56" t="s">
        <v>506</v>
      </c>
      <c r="AZ13" s="56"/>
      <c r="BA13" s="56"/>
      <c r="BB13" s="56"/>
    </row>
    <row r="14" spans="1:54" s="68" customFormat="1" ht="78.75">
      <c r="A14" s="35" t="s">
        <v>342</v>
      </c>
      <c r="B14" s="56" t="s">
        <v>1535</v>
      </c>
      <c r="C14" s="56" t="s">
        <v>1184</v>
      </c>
      <c r="D14" s="56" t="s">
        <v>497</v>
      </c>
      <c r="E14" s="56" t="s">
        <v>498</v>
      </c>
      <c r="F14" s="56"/>
      <c r="G14" s="56" t="s">
        <v>510</v>
      </c>
      <c r="H14" s="40" t="s">
        <v>60</v>
      </c>
      <c r="I14" s="40" t="s">
        <v>60</v>
      </c>
      <c r="J14" s="56">
        <v>2</v>
      </c>
      <c r="K14" s="56"/>
      <c r="L14" s="56" t="s">
        <v>74</v>
      </c>
      <c r="M14" s="16" t="s">
        <v>500</v>
      </c>
      <c r="N14" s="16" t="s">
        <v>211</v>
      </c>
      <c r="O14" s="125">
        <v>2106.9395</v>
      </c>
      <c r="P14" s="125">
        <f t="shared" si="2"/>
        <v>2528.3273999999997</v>
      </c>
      <c r="Q14" s="125">
        <f t="shared" si="3"/>
        <v>2528.3273999999997</v>
      </c>
      <c r="R14" s="125"/>
      <c r="S14" s="125"/>
      <c r="T14" s="126"/>
      <c r="U14" s="126"/>
      <c r="V14" s="125"/>
      <c r="W14" s="56" t="s">
        <v>64</v>
      </c>
      <c r="X14" s="56" t="s">
        <v>501</v>
      </c>
      <c r="Y14" s="56" t="s">
        <v>66</v>
      </c>
      <c r="Z14" s="45">
        <v>45015</v>
      </c>
      <c r="AA14" s="45">
        <f t="shared" si="0"/>
        <v>45075</v>
      </c>
      <c r="AB14" s="56"/>
      <c r="AC14" s="56"/>
      <c r="AD14" s="56"/>
      <c r="AE14" s="56"/>
      <c r="AF14" s="56" t="str">
        <f t="shared" si="1"/>
        <v>ПИР+СМР Строительство четырёх ЛЭП от резервных ячеек 1,2 секций РУ 6кВ ПС 110кВ Томская, в рамках исполнения договора  технологического присоединения с АО «МЕЖДУРЕЧЬЕ» от 23.03.2022 № 20.4200.860.21</v>
      </c>
      <c r="AG14" s="33" t="s">
        <v>502</v>
      </c>
      <c r="AH14" s="33">
        <v>876</v>
      </c>
      <c r="AI14" s="33" t="s">
        <v>435</v>
      </c>
      <c r="AJ14" s="33">
        <v>1</v>
      </c>
      <c r="AK14" s="42">
        <v>32000000000</v>
      </c>
      <c r="AL14" s="33" t="s">
        <v>503</v>
      </c>
      <c r="AM14" s="45">
        <f>AA14+10</f>
        <v>45085</v>
      </c>
      <c r="AN14" s="45">
        <f>AM14</f>
        <v>45085</v>
      </c>
      <c r="AO14" s="45">
        <v>45290</v>
      </c>
      <c r="AP14" s="56">
        <v>2023</v>
      </c>
      <c r="AQ14" s="56"/>
      <c r="AR14" s="56"/>
      <c r="AS14" s="56" t="s">
        <v>511</v>
      </c>
      <c r="AT14" s="56" t="s">
        <v>512</v>
      </c>
      <c r="AU14" s="56">
        <v>2023</v>
      </c>
      <c r="AV14" s="56">
        <v>2024</v>
      </c>
      <c r="AW14" s="44">
        <v>2.6897099999999998</v>
      </c>
      <c r="AX14" s="44">
        <v>2.6897099999999998</v>
      </c>
      <c r="AY14" s="56" t="s">
        <v>506</v>
      </c>
      <c r="AZ14" s="56"/>
      <c r="BA14" s="56"/>
      <c r="BB14" s="56"/>
    </row>
    <row r="15" spans="1:54" s="68" customFormat="1" ht="78.75">
      <c r="A15" s="35" t="s">
        <v>342</v>
      </c>
      <c r="B15" s="56" t="s">
        <v>1536</v>
      </c>
      <c r="C15" s="56" t="s">
        <v>1184</v>
      </c>
      <c r="D15" s="56" t="s">
        <v>497</v>
      </c>
      <c r="E15" s="56" t="s">
        <v>498</v>
      </c>
      <c r="F15" s="56"/>
      <c r="G15" s="56" t="s">
        <v>513</v>
      </c>
      <c r="H15" s="40" t="s">
        <v>60</v>
      </c>
      <c r="I15" s="40" t="s">
        <v>60</v>
      </c>
      <c r="J15" s="56">
        <v>2</v>
      </c>
      <c r="K15" s="56"/>
      <c r="L15" s="56" t="s">
        <v>74</v>
      </c>
      <c r="M15" s="16" t="s">
        <v>500</v>
      </c>
      <c r="N15" s="16" t="s">
        <v>211</v>
      </c>
      <c r="O15" s="125">
        <v>5470.6743126000001</v>
      </c>
      <c r="P15" s="125">
        <f t="shared" si="2"/>
        <v>6564.80917512</v>
      </c>
      <c r="Q15" s="125">
        <f>580*0.94*1.2</f>
        <v>654.2399999999999</v>
      </c>
      <c r="R15" s="125">
        <f>P15-Q15</f>
        <v>5910.5691751200002</v>
      </c>
      <c r="S15" s="125"/>
      <c r="T15" s="126"/>
      <c r="U15" s="126"/>
      <c r="V15" s="125"/>
      <c r="W15" s="56" t="s">
        <v>64</v>
      </c>
      <c r="X15" s="56" t="s">
        <v>501</v>
      </c>
      <c r="Y15" s="56" t="s">
        <v>66</v>
      </c>
      <c r="Z15" s="45">
        <v>45046</v>
      </c>
      <c r="AA15" s="45">
        <f t="shared" si="0"/>
        <v>45106</v>
      </c>
      <c r="AB15" s="56"/>
      <c r="AC15" s="56"/>
      <c r="AD15" s="56"/>
      <c r="AE15" s="56"/>
      <c r="AF15" s="56" t="str">
        <f t="shared" si="1"/>
        <v>Строительство двух ЛЭП от резервных ячеек 1,2 секций РУ 6кВ ПС 110кВ Северный Маганак, в рамках исполнения договора  технологического присоединения с ООО "ШАХТА N 12" от 15.03.2022 № 20.4200.3413.21</v>
      </c>
      <c r="AG15" s="33" t="s">
        <v>502</v>
      </c>
      <c r="AH15" s="33">
        <v>876</v>
      </c>
      <c r="AI15" s="33" t="s">
        <v>435</v>
      </c>
      <c r="AJ15" s="33">
        <v>1</v>
      </c>
      <c r="AK15" s="42">
        <v>32000000000</v>
      </c>
      <c r="AL15" s="33" t="s">
        <v>503</v>
      </c>
      <c r="AM15" s="45">
        <f>AA15+10</f>
        <v>45116</v>
      </c>
      <c r="AN15" s="45">
        <f>AM15</f>
        <v>45116</v>
      </c>
      <c r="AO15" s="45">
        <v>45656</v>
      </c>
      <c r="AP15" s="56" t="s">
        <v>514</v>
      </c>
      <c r="AQ15" s="56"/>
      <c r="AR15" s="56"/>
      <c r="AS15" s="56" t="s">
        <v>513</v>
      </c>
      <c r="AT15" s="56" t="s">
        <v>515</v>
      </c>
      <c r="AU15" s="56">
        <v>2023</v>
      </c>
      <c r="AV15" s="56">
        <v>2024</v>
      </c>
      <c r="AW15" s="44">
        <v>6.98383954</v>
      </c>
      <c r="AX15" s="44">
        <v>6.98383954</v>
      </c>
      <c r="AY15" s="56" t="s">
        <v>506</v>
      </c>
      <c r="AZ15" s="56"/>
      <c r="BA15" s="56"/>
      <c r="BB15" s="56"/>
    </row>
    <row r="16" spans="1:54" s="68" customFormat="1" ht="110.25">
      <c r="A16" s="35" t="s">
        <v>342</v>
      </c>
      <c r="B16" s="56" t="s">
        <v>1537</v>
      </c>
      <c r="C16" s="56" t="s">
        <v>1184</v>
      </c>
      <c r="D16" s="56" t="s">
        <v>497</v>
      </c>
      <c r="E16" s="56" t="s">
        <v>498</v>
      </c>
      <c r="F16" s="56"/>
      <c r="G16" s="56" t="s">
        <v>516</v>
      </c>
      <c r="H16" s="40" t="s">
        <v>60</v>
      </c>
      <c r="I16" s="40" t="s">
        <v>60</v>
      </c>
      <c r="J16" s="56">
        <v>2</v>
      </c>
      <c r="K16" s="56"/>
      <c r="L16" s="56" t="s">
        <v>74</v>
      </c>
      <c r="M16" s="16" t="s">
        <v>500</v>
      </c>
      <c r="N16" s="16" t="s">
        <v>211</v>
      </c>
      <c r="O16" s="125">
        <v>7221.8586019999993</v>
      </c>
      <c r="P16" s="125">
        <f t="shared" si="2"/>
        <v>8666.2303223999988</v>
      </c>
      <c r="Q16" s="247">
        <v>921.93939999999998</v>
      </c>
      <c r="R16" s="235">
        <v>8297.4545600000001</v>
      </c>
      <c r="S16" s="125"/>
      <c r="T16" s="126"/>
      <c r="U16" s="126"/>
      <c r="V16" s="125"/>
      <c r="W16" s="56" t="s">
        <v>64</v>
      </c>
      <c r="X16" s="56" t="s">
        <v>501</v>
      </c>
      <c r="Y16" s="56" t="s">
        <v>66</v>
      </c>
      <c r="Z16" s="45">
        <v>45015</v>
      </c>
      <c r="AA16" s="45">
        <f t="shared" si="0"/>
        <v>45075</v>
      </c>
      <c r="AB16" s="56"/>
      <c r="AC16" s="56"/>
      <c r="AD16" s="56"/>
      <c r="AE16" s="56"/>
      <c r="AF16" s="56" t="str">
        <f t="shared" si="1"/>
        <v>ПИР+СМР Строительство двух ТП, двух отпаек: от ВЛ 6кВ ф.6-2-С ПС 35кВ Мазуровская до новой ТП 6кВ; от ВЛ 10кВ ф.10-15-ПФ ПС 35кВ Мазуровская до новой ТП 10кВ, в рамках исполнения договора  технологического присоединения с МИНИСТЕРСТВОМ СТРОИТЕЛЬСТВА КУЗБАССА от 22.04.2022 № 20.4200.3548.21</v>
      </c>
      <c r="AG16" s="33" t="s">
        <v>502</v>
      </c>
      <c r="AH16" s="33">
        <v>876</v>
      </c>
      <c r="AI16" s="33" t="s">
        <v>435</v>
      </c>
      <c r="AJ16" s="33">
        <v>1</v>
      </c>
      <c r="AK16" s="42">
        <v>32000000000</v>
      </c>
      <c r="AL16" s="33" t="s">
        <v>503</v>
      </c>
      <c r="AM16" s="45">
        <f>AA16+10</f>
        <v>45085</v>
      </c>
      <c r="AN16" s="45">
        <f>AM16</f>
        <v>45085</v>
      </c>
      <c r="AO16" s="45">
        <v>45290</v>
      </c>
      <c r="AP16" s="56">
        <v>2023</v>
      </c>
      <c r="AQ16" s="56"/>
      <c r="AR16" s="56"/>
      <c r="AS16" s="56" t="s">
        <v>517</v>
      </c>
      <c r="AT16" s="56" t="s">
        <v>518</v>
      </c>
      <c r="AU16" s="56">
        <v>2023</v>
      </c>
      <c r="AV16" s="56">
        <v>2024</v>
      </c>
      <c r="AW16" s="44">
        <v>9.2193939599999997</v>
      </c>
      <c r="AX16" s="44">
        <v>9.2193939599999997</v>
      </c>
      <c r="AY16" s="56" t="s">
        <v>506</v>
      </c>
      <c r="AZ16" s="56"/>
      <c r="BA16" s="56"/>
      <c r="BB16" s="56"/>
    </row>
    <row r="17" spans="1:54" s="68" customFormat="1" ht="78.75">
      <c r="A17" s="35" t="s">
        <v>342</v>
      </c>
      <c r="B17" s="56" t="s">
        <v>1538</v>
      </c>
      <c r="C17" s="56" t="s">
        <v>1184</v>
      </c>
      <c r="D17" s="56" t="s">
        <v>497</v>
      </c>
      <c r="E17" s="56" t="s">
        <v>498</v>
      </c>
      <c r="F17" s="56"/>
      <c r="G17" s="56" t="s">
        <v>519</v>
      </c>
      <c r="H17" s="40" t="s">
        <v>60</v>
      </c>
      <c r="I17" s="40" t="s">
        <v>60</v>
      </c>
      <c r="J17" s="56">
        <v>2</v>
      </c>
      <c r="K17" s="56"/>
      <c r="L17" s="56" t="s">
        <v>74</v>
      </c>
      <c r="M17" s="16" t="s">
        <v>500</v>
      </c>
      <c r="N17" s="16" t="s">
        <v>211</v>
      </c>
      <c r="O17" s="125">
        <v>20827.108308000003</v>
      </c>
      <c r="P17" s="125">
        <f t="shared" si="2"/>
        <v>24992.529969600004</v>
      </c>
      <c r="Q17" s="125">
        <f>2220*0.94*1.2</f>
        <v>2504.1599999999994</v>
      </c>
      <c r="R17" s="125">
        <f>P17-Q17</f>
        <v>22488.369969600004</v>
      </c>
      <c r="S17" s="125"/>
      <c r="T17" s="126"/>
      <c r="U17" s="126"/>
      <c r="V17" s="125"/>
      <c r="W17" s="56" t="s">
        <v>64</v>
      </c>
      <c r="X17" s="56" t="s">
        <v>501</v>
      </c>
      <c r="Y17" s="56" t="s">
        <v>66</v>
      </c>
      <c r="Z17" s="45">
        <v>45046</v>
      </c>
      <c r="AA17" s="45">
        <f t="shared" si="0"/>
        <v>45106</v>
      </c>
      <c r="AB17" s="56"/>
      <c r="AC17" s="56"/>
      <c r="AD17" s="56"/>
      <c r="AE17" s="56"/>
      <c r="AF17" s="56" t="str">
        <f t="shared" si="1"/>
        <v>ПИР+СМР Строительство ВЛ 6 кВ от ячейки 6 кВ ф.6-6-Резерв ПС 110 кВ Звёздная, в рамках исполнения договора  технологического присоединения с ООО "СДС-СТРОЙ" от 04.03.2022 № 20.4200.134.22</v>
      </c>
      <c r="AG17" s="33" t="s">
        <v>502</v>
      </c>
      <c r="AH17" s="33">
        <v>876</v>
      </c>
      <c r="AI17" s="33" t="s">
        <v>435</v>
      </c>
      <c r="AJ17" s="33">
        <v>1</v>
      </c>
      <c r="AK17" s="42">
        <v>32000000000</v>
      </c>
      <c r="AL17" s="33" t="s">
        <v>503</v>
      </c>
      <c r="AM17" s="45">
        <f t="shared" ref="AM17:AM72" si="4">AA17+10</f>
        <v>45116</v>
      </c>
      <c r="AN17" s="45">
        <f t="shared" ref="AN17:AN72" si="5">AM17</f>
        <v>45116</v>
      </c>
      <c r="AO17" s="45">
        <v>45656</v>
      </c>
      <c r="AP17" s="56" t="s">
        <v>514</v>
      </c>
      <c r="AQ17" s="56"/>
      <c r="AR17" s="56"/>
      <c r="AS17" s="56" t="s">
        <v>520</v>
      </c>
      <c r="AT17" s="56" t="s">
        <v>521</v>
      </c>
      <c r="AU17" s="56">
        <v>2023</v>
      </c>
      <c r="AV17" s="56">
        <v>2024</v>
      </c>
      <c r="AW17" s="44">
        <v>26.58779784</v>
      </c>
      <c r="AX17" s="44">
        <v>26.58779784</v>
      </c>
      <c r="AY17" s="56" t="s">
        <v>506</v>
      </c>
      <c r="AZ17" s="56"/>
      <c r="BA17" s="56"/>
      <c r="BB17" s="56"/>
    </row>
    <row r="18" spans="1:54" s="68" customFormat="1" ht="94.5">
      <c r="A18" s="35" t="s">
        <v>342</v>
      </c>
      <c r="B18" s="56" t="s">
        <v>1539</v>
      </c>
      <c r="C18" s="56" t="s">
        <v>1184</v>
      </c>
      <c r="D18" s="56" t="s">
        <v>497</v>
      </c>
      <c r="E18" s="56" t="s">
        <v>498</v>
      </c>
      <c r="F18" s="56"/>
      <c r="G18" s="56" t="s">
        <v>522</v>
      </c>
      <c r="H18" s="40" t="s">
        <v>60</v>
      </c>
      <c r="I18" s="40" t="s">
        <v>60</v>
      </c>
      <c r="J18" s="56">
        <v>2</v>
      </c>
      <c r="K18" s="56"/>
      <c r="L18" s="56" t="s">
        <v>74</v>
      </c>
      <c r="M18" s="16" t="s">
        <v>500</v>
      </c>
      <c r="N18" s="16" t="s">
        <v>211</v>
      </c>
      <c r="O18" s="125">
        <v>8493.1798755999989</v>
      </c>
      <c r="P18" s="125">
        <f t="shared" si="2"/>
        <v>10191.815850719999</v>
      </c>
      <c r="Q18" s="235">
        <f>1.08423573*1000</f>
        <v>1084.2357300000001</v>
      </c>
      <c r="R18" s="235">
        <f>9.75812156*1000</f>
        <v>9758.1215599999996</v>
      </c>
      <c r="S18" s="125"/>
      <c r="T18" s="126"/>
      <c r="U18" s="126"/>
      <c r="V18" s="125"/>
      <c r="W18" s="56" t="s">
        <v>64</v>
      </c>
      <c r="X18" s="56" t="s">
        <v>501</v>
      </c>
      <c r="Y18" s="56" t="s">
        <v>66</v>
      </c>
      <c r="Z18" s="45">
        <v>45015</v>
      </c>
      <c r="AA18" s="45">
        <f t="shared" si="0"/>
        <v>45075</v>
      </c>
      <c r="AB18" s="56"/>
      <c r="AC18" s="56"/>
      <c r="AD18" s="56"/>
      <c r="AE18" s="56"/>
      <c r="AF18" s="56" t="str">
        <f t="shared" si="1"/>
        <v>ПИР+СМР Строительство двух ТП, двух отпаек: от ВЛ 10кВ ф.10-6-МП ПС 110кВ Водозабор до новой ТП 10кВ; от ВЛ 10кВ ф.10-14-МП ПС 110кВ Восточная до новой ТП 10кВ, в рамках исполнения договора  технологического присоединения с МИНСТРОЙ КУЗБАССА от 15.03.2022 № 20.4200.161.22</v>
      </c>
      <c r="AG18" s="33" t="s">
        <v>502</v>
      </c>
      <c r="AH18" s="33">
        <v>876</v>
      </c>
      <c r="AI18" s="33" t="s">
        <v>435</v>
      </c>
      <c r="AJ18" s="33">
        <v>1</v>
      </c>
      <c r="AK18" s="42">
        <v>32000000000</v>
      </c>
      <c r="AL18" s="33" t="s">
        <v>503</v>
      </c>
      <c r="AM18" s="45">
        <f t="shared" si="4"/>
        <v>45085</v>
      </c>
      <c r="AN18" s="45">
        <f t="shared" si="5"/>
        <v>45085</v>
      </c>
      <c r="AO18" s="45">
        <v>45290</v>
      </c>
      <c r="AP18" s="56">
        <v>2023</v>
      </c>
      <c r="AQ18" s="56"/>
      <c r="AR18" s="56"/>
      <c r="AS18" s="56" t="s">
        <v>523</v>
      </c>
      <c r="AT18" s="56" t="s">
        <v>524</v>
      </c>
      <c r="AU18" s="56">
        <v>2023</v>
      </c>
      <c r="AV18" s="56">
        <v>2024</v>
      </c>
      <c r="AW18" s="44">
        <v>10.842357290000001</v>
      </c>
      <c r="AX18" s="44">
        <v>10.842357290000001</v>
      </c>
      <c r="AY18" s="56" t="s">
        <v>506</v>
      </c>
      <c r="AZ18" s="56"/>
      <c r="BA18" s="56"/>
      <c r="BB18" s="56"/>
    </row>
    <row r="19" spans="1:54" s="68" customFormat="1" ht="78.75">
      <c r="A19" s="35" t="s">
        <v>342</v>
      </c>
      <c r="B19" s="56" t="s">
        <v>1614</v>
      </c>
      <c r="C19" s="56" t="s">
        <v>1184</v>
      </c>
      <c r="D19" s="56" t="s">
        <v>497</v>
      </c>
      <c r="E19" s="56" t="s">
        <v>57</v>
      </c>
      <c r="F19" s="56"/>
      <c r="G19" s="56" t="s">
        <v>526</v>
      </c>
      <c r="H19" s="40" t="s">
        <v>60</v>
      </c>
      <c r="I19" s="40" t="s">
        <v>60</v>
      </c>
      <c r="J19" s="56">
        <v>2</v>
      </c>
      <c r="K19" s="56"/>
      <c r="L19" s="56" t="s">
        <v>74</v>
      </c>
      <c r="M19" s="16" t="s">
        <v>527</v>
      </c>
      <c r="N19" s="16" t="s">
        <v>211</v>
      </c>
      <c r="O19" s="125">
        <v>10897.598675199999</v>
      </c>
      <c r="P19" s="125">
        <f t="shared" si="2"/>
        <v>13077.118410239998</v>
      </c>
      <c r="Q19" s="125">
        <f t="shared" si="3"/>
        <v>13077.118410239998</v>
      </c>
      <c r="R19" s="125"/>
      <c r="S19" s="125"/>
      <c r="T19" s="126"/>
      <c r="U19" s="126"/>
      <c r="V19" s="125"/>
      <c r="W19" s="56" t="s">
        <v>64</v>
      </c>
      <c r="X19" s="56" t="s">
        <v>501</v>
      </c>
      <c r="Y19" s="56" t="s">
        <v>66</v>
      </c>
      <c r="Z19" s="45">
        <v>45015</v>
      </c>
      <c r="AA19" s="45">
        <f t="shared" si="0"/>
        <v>45075</v>
      </c>
      <c r="AB19" s="56"/>
      <c r="AC19" s="56"/>
      <c r="AD19" s="56"/>
      <c r="AE19" s="56"/>
      <c r="AF19" s="56" t="str">
        <f t="shared" si="1"/>
        <v>Реконструкция ПС 110 кВ Беловская оснащение микропроцессорными устройствами автоматики ограничения перегрузки оборудования (АОПО) ВЛ 110 кВ Беловская – Беловская ГРЭС I, II цепь (АОПО ВЛ 110 кВ Беловская – Беловская ГРЭС I, II цепь)</v>
      </c>
      <c r="AG19" s="33" t="s">
        <v>502</v>
      </c>
      <c r="AH19" s="33">
        <v>876</v>
      </c>
      <c r="AI19" s="33" t="s">
        <v>435</v>
      </c>
      <c r="AJ19" s="33">
        <v>1</v>
      </c>
      <c r="AK19" s="42">
        <v>32000000000</v>
      </c>
      <c r="AL19" s="33" t="s">
        <v>503</v>
      </c>
      <c r="AM19" s="45">
        <f t="shared" si="4"/>
        <v>45085</v>
      </c>
      <c r="AN19" s="45">
        <f t="shared" si="5"/>
        <v>45085</v>
      </c>
      <c r="AO19" s="45">
        <v>45290</v>
      </c>
      <c r="AP19" s="56">
        <v>2023</v>
      </c>
      <c r="AQ19" s="56"/>
      <c r="AR19" s="56"/>
      <c r="AS19" s="56" t="s">
        <v>526</v>
      </c>
      <c r="AT19" s="56" t="s">
        <v>528</v>
      </c>
      <c r="AU19" s="56">
        <v>2021</v>
      </c>
      <c r="AV19" s="56">
        <v>2023</v>
      </c>
      <c r="AW19" s="44">
        <v>15.67556641</v>
      </c>
      <c r="AX19" s="236">
        <v>13.911828100000001</v>
      </c>
      <c r="AY19" s="56" t="s">
        <v>506</v>
      </c>
      <c r="AZ19" s="56"/>
      <c r="BA19" s="56"/>
      <c r="BB19" s="56"/>
    </row>
    <row r="20" spans="1:54" s="68" customFormat="1" ht="78.75">
      <c r="A20" s="35" t="s">
        <v>342</v>
      </c>
      <c r="B20" s="56" t="s">
        <v>1615</v>
      </c>
      <c r="C20" s="56" t="s">
        <v>1184</v>
      </c>
      <c r="D20" s="56" t="s">
        <v>497</v>
      </c>
      <c r="E20" s="56" t="s">
        <v>498</v>
      </c>
      <c r="F20" s="56"/>
      <c r="G20" s="56" t="s">
        <v>529</v>
      </c>
      <c r="H20" s="40" t="s">
        <v>60</v>
      </c>
      <c r="I20" s="40" t="s">
        <v>60</v>
      </c>
      <c r="J20" s="56">
        <v>2</v>
      </c>
      <c r="K20" s="56"/>
      <c r="L20" s="56" t="s">
        <v>74</v>
      </c>
      <c r="M20" s="16" t="s">
        <v>527</v>
      </c>
      <c r="N20" s="16" t="s">
        <v>211</v>
      </c>
      <c r="O20" s="125">
        <v>10035.857576199998</v>
      </c>
      <c r="P20" s="125">
        <f t="shared" si="2"/>
        <v>12043.029091439998</v>
      </c>
      <c r="Q20" s="125">
        <f t="shared" si="3"/>
        <v>12043.029091439998</v>
      </c>
      <c r="R20" s="125"/>
      <c r="S20" s="125"/>
      <c r="T20" s="126"/>
      <c r="U20" s="126"/>
      <c r="V20" s="125"/>
      <c r="W20" s="56" t="s">
        <v>64</v>
      </c>
      <c r="X20" s="56" t="s">
        <v>501</v>
      </c>
      <c r="Y20" s="56" t="s">
        <v>66</v>
      </c>
      <c r="Z20" s="45">
        <v>45015</v>
      </c>
      <c r="AA20" s="45">
        <f t="shared" si="0"/>
        <v>45075</v>
      </c>
      <c r="AB20" s="56"/>
      <c r="AC20" s="56"/>
      <c r="AD20" s="56"/>
      <c r="AE20" s="56"/>
      <c r="AF20" s="56" t="str">
        <f t="shared" si="1"/>
        <v>ПИР+СМР Модернизация с установкой пункта автоматического регулирования напряжения (ПАРН/ВДТ) на ВЛ 10 кВ Ф-10-3-Т ПС 110 Пихтач в рамках исполнения договора  технологического присоединения с ООО "Шахта №12" от 27.05.2021 № 20.4200.172.21</v>
      </c>
      <c r="AG20" s="33" t="s">
        <v>502</v>
      </c>
      <c r="AH20" s="33">
        <v>876</v>
      </c>
      <c r="AI20" s="33" t="s">
        <v>435</v>
      </c>
      <c r="AJ20" s="33">
        <v>1</v>
      </c>
      <c r="AK20" s="42">
        <v>32000000000</v>
      </c>
      <c r="AL20" s="33" t="s">
        <v>503</v>
      </c>
      <c r="AM20" s="45">
        <f t="shared" si="4"/>
        <v>45085</v>
      </c>
      <c r="AN20" s="45">
        <f t="shared" si="5"/>
        <v>45085</v>
      </c>
      <c r="AO20" s="45">
        <v>45290</v>
      </c>
      <c r="AP20" s="56">
        <v>2023</v>
      </c>
      <c r="AQ20" s="56"/>
      <c r="AR20" s="56"/>
      <c r="AS20" s="56" t="s">
        <v>530</v>
      </c>
      <c r="AT20" s="56" t="s">
        <v>531</v>
      </c>
      <c r="AU20" s="56">
        <v>2022</v>
      </c>
      <c r="AV20" s="56">
        <v>2023</v>
      </c>
      <c r="AW20" s="44">
        <v>12.81173308</v>
      </c>
      <c r="AX20" s="44">
        <v>12.81173308</v>
      </c>
      <c r="AY20" s="56" t="s">
        <v>506</v>
      </c>
      <c r="AZ20" s="56"/>
      <c r="BA20" s="56"/>
      <c r="BB20" s="56"/>
    </row>
    <row r="21" spans="1:54" s="68" customFormat="1" ht="78.75">
      <c r="A21" s="35" t="s">
        <v>342</v>
      </c>
      <c r="B21" s="56" t="s">
        <v>1620</v>
      </c>
      <c r="C21" s="56" t="s">
        <v>1184</v>
      </c>
      <c r="D21" s="56" t="s">
        <v>497</v>
      </c>
      <c r="E21" s="56" t="s">
        <v>498</v>
      </c>
      <c r="F21" s="56"/>
      <c r="G21" s="56" t="s">
        <v>532</v>
      </c>
      <c r="H21" s="40" t="s">
        <v>60</v>
      </c>
      <c r="I21" s="40" t="s">
        <v>60</v>
      </c>
      <c r="J21" s="56">
        <v>2</v>
      </c>
      <c r="K21" s="56"/>
      <c r="L21" s="56" t="s">
        <v>74</v>
      </c>
      <c r="M21" s="16" t="s">
        <v>527</v>
      </c>
      <c r="N21" s="16" t="s">
        <v>211</v>
      </c>
      <c r="O21" s="125">
        <v>9635</v>
      </c>
      <c r="P21" s="125">
        <f t="shared" si="2"/>
        <v>11562</v>
      </c>
      <c r="Q21" s="125">
        <f t="shared" si="3"/>
        <v>11562</v>
      </c>
      <c r="R21" s="125"/>
      <c r="S21" s="125"/>
      <c r="T21" s="126"/>
      <c r="U21" s="126"/>
      <c r="V21" s="125"/>
      <c r="W21" s="56" t="s">
        <v>64</v>
      </c>
      <c r="X21" s="56" t="s">
        <v>501</v>
      </c>
      <c r="Y21" s="56" t="s">
        <v>66</v>
      </c>
      <c r="Z21" s="45">
        <v>45015</v>
      </c>
      <c r="AA21" s="45">
        <f t="shared" si="0"/>
        <v>45075</v>
      </c>
      <c r="AB21" s="56"/>
      <c r="AC21" s="56"/>
      <c r="AD21" s="56"/>
      <c r="AE21" s="56"/>
      <c r="AF21" s="56" t="str">
        <f t="shared" si="1"/>
        <v>ПИР+СМР Реконструкция ТП-10 КВ, ЯКНО-10по договору20.4200.1920.21 от 17.08.2021</v>
      </c>
      <c r="AG21" s="33" t="s">
        <v>502</v>
      </c>
      <c r="AH21" s="33">
        <v>876</v>
      </c>
      <c r="AI21" s="33" t="s">
        <v>435</v>
      </c>
      <c r="AJ21" s="33">
        <v>1</v>
      </c>
      <c r="AK21" s="42">
        <v>32000000000</v>
      </c>
      <c r="AL21" s="33" t="s">
        <v>503</v>
      </c>
      <c r="AM21" s="45">
        <f t="shared" si="4"/>
        <v>45085</v>
      </c>
      <c r="AN21" s="45">
        <f t="shared" si="5"/>
        <v>45085</v>
      </c>
      <c r="AO21" s="45">
        <v>45290</v>
      </c>
      <c r="AP21" s="56">
        <v>2023</v>
      </c>
      <c r="AQ21" s="56"/>
      <c r="AR21" s="56"/>
      <c r="AS21" s="56" t="s">
        <v>533</v>
      </c>
      <c r="AT21" s="56" t="s">
        <v>534</v>
      </c>
      <c r="AU21" s="56">
        <v>2022</v>
      </c>
      <c r="AV21" s="56">
        <v>2023</v>
      </c>
      <c r="AW21" s="44">
        <v>12.3</v>
      </c>
      <c r="AX21" s="44">
        <v>12.3</v>
      </c>
      <c r="AY21" s="56" t="s">
        <v>506</v>
      </c>
      <c r="AZ21" s="56"/>
      <c r="BA21" s="56"/>
      <c r="BB21" s="56"/>
    </row>
    <row r="22" spans="1:54" s="68" customFormat="1" ht="78.75">
      <c r="A22" s="35" t="s">
        <v>342</v>
      </c>
      <c r="B22" s="56" t="s">
        <v>1621</v>
      </c>
      <c r="C22" s="56" t="s">
        <v>1184</v>
      </c>
      <c r="D22" s="56" t="s">
        <v>497</v>
      </c>
      <c r="E22" s="56" t="s">
        <v>57</v>
      </c>
      <c r="F22" s="56"/>
      <c r="G22" s="56" t="s">
        <v>535</v>
      </c>
      <c r="H22" s="40" t="s">
        <v>60</v>
      </c>
      <c r="I22" s="40" t="s">
        <v>60</v>
      </c>
      <c r="J22" s="56">
        <v>2</v>
      </c>
      <c r="K22" s="56"/>
      <c r="L22" s="56" t="s">
        <v>74</v>
      </c>
      <c r="M22" s="16" t="s">
        <v>527</v>
      </c>
      <c r="N22" s="16" t="s">
        <v>211</v>
      </c>
      <c r="O22" s="125">
        <v>141759.70800000001</v>
      </c>
      <c r="P22" s="125">
        <f t="shared" si="2"/>
        <v>170111.6496</v>
      </c>
      <c r="Q22" s="125">
        <f>78330*0.94*1.2</f>
        <v>88356.239999999991</v>
      </c>
      <c r="R22" s="125">
        <f>P22-Q22</f>
        <v>81755.409600000014</v>
      </c>
      <c r="S22" s="125"/>
      <c r="T22" s="126"/>
      <c r="U22" s="126"/>
      <c r="V22" s="125"/>
      <c r="W22" s="56" t="s">
        <v>64</v>
      </c>
      <c r="X22" s="56" t="s">
        <v>501</v>
      </c>
      <c r="Y22" s="56" t="s">
        <v>66</v>
      </c>
      <c r="Z22" s="45">
        <v>45046</v>
      </c>
      <c r="AA22" s="45">
        <f t="shared" si="0"/>
        <v>45106</v>
      </c>
      <c r="AB22" s="56"/>
      <c r="AC22" s="56"/>
      <c r="AD22" s="56"/>
      <c r="AE22" s="56"/>
      <c r="AF22" s="56" t="str">
        <f t="shared" si="1"/>
        <v>Реконструкция ПС 110/35/10 кВ Тяжинская с заменой БСК-110 (батареи статистических конденсаторов) на СКРМ (статистические компенсаторы реактивной мощности) мощностью 52 Мвар</v>
      </c>
      <c r="AG22" s="33" t="s">
        <v>502</v>
      </c>
      <c r="AH22" s="33">
        <v>876</v>
      </c>
      <c r="AI22" s="33" t="s">
        <v>435</v>
      </c>
      <c r="AJ22" s="33">
        <v>1</v>
      </c>
      <c r="AK22" s="42">
        <v>32000000000</v>
      </c>
      <c r="AL22" s="33" t="s">
        <v>503</v>
      </c>
      <c r="AM22" s="45">
        <f t="shared" si="4"/>
        <v>45116</v>
      </c>
      <c r="AN22" s="45">
        <f t="shared" si="5"/>
        <v>45116</v>
      </c>
      <c r="AO22" s="45">
        <v>45656</v>
      </c>
      <c r="AP22" s="56" t="s">
        <v>514</v>
      </c>
      <c r="AQ22" s="56"/>
      <c r="AR22" s="56"/>
      <c r="AS22" s="56" t="s">
        <v>535</v>
      </c>
      <c r="AT22" s="56" t="s">
        <v>536</v>
      </c>
      <c r="AU22" s="56">
        <v>2021</v>
      </c>
      <c r="AV22" s="56">
        <v>2024</v>
      </c>
      <c r="AW22" s="44">
        <v>181.858</v>
      </c>
      <c r="AX22" s="236">
        <v>180.96984</v>
      </c>
      <c r="AY22" s="56" t="s">
        <v>74</v>
      </c>
      <c r="AZ22" s="56"/>
      <c r="BA22" s="56"/>
      <c r="BB22" s="56"/>
    </row>
    <row r="23" spans="1:54" s="68" customFormat="1" ht="78.75">
      <c r="A23" s="35" t="s">
        <v>342</v>
      </c>
      <c r="B23" s="56" t="s">
        <v>1622</v>
      </c>
      <c r="C23" s="56" t="s">
        <v>1184</v>
      </c>
      <c r="D23" s="56" t="s">
        <v>497</v>
      </c>
      <c r="E23" s="56" t="s">
        <v>57</v>
      </c>
      <c r="F23" s="56"/>
      <c r="G23" s="56" t="s">
        <v>537</v>
      </c>
      <c r="H23" s="40" t="s">
        <v>60</v>
      </c>
      <c r="I23" s="40" t="s">
        <v>60</v>
      </c>
      <c r="J23" s="56">
        <v>2</v>
      </c>
      <c r="K23" s="56"/>
      <c r="L23" s="56" t="s">
        <v>74</v>
      </c>
      <c r="M23" s="16" t="s">
        <v>527</v>
      </c>
      <c r="N23" s="16" t="s">
        <v>211</v>
      </c>
      <c r="O23" s="125">
        <v>11847.9166604</v>
      </c>
      <c r="P23" s="125">
        <f t="shared" si="2"/>
        <v>14217.499992479999</v>
      </c>
      <c r="Q23" s="125">
        <f>4730*0.94*1.2</f>
        <v>5335.44</v>
      </c>
      <c r="R23" s="125">
        <f>P23-Q23</f>
        <v>8882.0599924800008</v>
      </c>
      <c r="S23" s="125"/>
      <c r="T23" s="126"/>
      <c r="U23" s="126"/>
      <c r="V23" s="125"/>
      <c r="W23" s="56" t="s">
        <v>64</v>
      </c>
      <c r="X23" s="56" t="s">
        <v>501</v>
      </c>
      <c r="Y23" s="56" t="s">
        <v>66</v>
      </c>
      <c r="Z23" s="45">
        <v>45046</v>
      </c>
      <c r="AA23" s="45">
        <f t="shared" si="0"/>
        <v>45106</v>
      </c>
      <c r="AB23" s="56"/>
      <c r="AC23" s="56"/>
      <c r="AD23" s="56"/>
      <c r="AE23" s="56"/>
      <c r="AF23" s="56" t="str">
        <f t="shared" si="1"/>
        <v>Реконструкция ЗРУ 6 кВ  на ПС 110 кВ Мысковская</v>
      </c>
      <c r="AG23" s="33" t="s">
        <v>502</v>
      </c>
      <c r="AH23" s="33">
        <v>876</v>
      </c>
      <c r="AI23" s="33" t="s">
        <v>435</v>
      </c>
      <c r="AJ23" s="33">
        <v>1</v>
      </c>
      <c r="AK23" s="42">
        <v>32000000000</v>
      </c>
      <c r="AL23" s="33" t="s">
        <v>503</v>
      </c>
      <c r="AM23" s="45">
        <f t="shared" si="4"/>
        <v>45116</v>
      </c>
      <c r="AN23" s="45">
        <f t="shared" si="5"/>
        <v>45116</v>
      </c>
      <c r="AO23" s="45">
        <v>45656</v>
      </c>
      <c r="AP23" s="56" t="s">
        <v>514</v>
      </c>
      <c r="AQ23" s="56"/>
      <c r="AR23" s="56"/>
      <c r="AS23" s="56" t="s">
        <v>537</v>
      </c>
      <c r="AT23" s="56" t="s">
        <v>538</v>
      </c>
      <c r="AU23" s="56">
        <v>2022</v>
      </c>
      <c r="AV23" s="56">
        <v>2024</v>
      </c>
      <c r="AW23" s="44">
        <v>15.124999989999999</v>
      </c>
      <c r="AX23" s="44">
        <v>15.124999989999999</v>
      </c>
      <c r="AY23" s="56" t="s">
        <v>74</v>
      </c>
      <c r="AZ23" s="56"/>
      <c r="BA23" s="56"/>
      <c r="BB23" s="56"/>
    </row>
    <row r="24" spans="1:54" s="68" customFormat="1" ht="78.75">
      <c r="A24" s="35" t="s">
        <v>342</v>
      </c>
      <c r="B24" s="56" t="s">
        <v>1623</v>
      </c>
      <c r="C24" s="56" t="s">
        <v>1184</v>
      </c>
      <c r="D24" s="56" t="s">
        <v>497</v>
      </c>
      <c r="E24" s="56" t="s">
        <v>57</v>
      </c>
      <c r="F24" s="56"/>
      <c r="G24" s="56" t="s">
        <v>539</v>
      </c>
      <c r="H24" s="40" t="s">
        <v>60</v>
      </c>
      <c r="I24" s="40" t="s">
        <v>60</v>
      </c>
      <c r="J24" s="56">
        <v>2</v>
      </c>
      <c r="K24" s="56"/>
      <c r="L24" s="56" t="s">
        <v>74</v>
      </c>
      <c r="M24" s="16" t="s">
        <v>527</v>
      </c>
      <c r="N24" s="16" t="s">
        <v>211</v>
      </c>
      <c r="O24" s="125">
        <v>7147.1864402000001</v>
      </c>
      <c r="P24" s="125">
        <f t="shared" si="2"/>
        <v>8576.6237282399998</v>
      </c>
      <c r="Q24" s="125">
        <f t="shared" si="3"/>
        <v>8576.6237282399998</v>
      </c>
      <c r="R24" s="125"/>
      <c r="S24" s="125"/>
      <c r="T24" s="126"/>
      <c r="U24" s="126"/>
      <c r="V24" s="125"/>
      <c r="W24" s="56" t="s">
        <v>64</v>
      </c>
      <c r="X24" s="56" t="s">
        <v>501</v>
      </c>
      <c r="Y24" s="56" t="s">
        <v>66</v>
      </c>
      <c r="Z24" s="45">
        <v>45015</v>
      </c>
      <c r="AA24" s="45">
        <f t="shared" ref="AA24:AA51" si="6">Z24+60</f>
        <v>45075</v>
      </c>
      <c r="AB24" s="56"/>
      <c r="AC24" s="56"/>
      <c r="AD24" s="56"/>
      <c r="AE24" s="56"/>
      <c r="AF24" s="56" t="str">
        <f t="shared" si="1"/>
        <v>Модернизация с установкой автоматики ограничения перегрузки оборудования (АОПО) на ВЛ 110 кВ Ново-Анжерская – Яйская с отпайкой на ПС Судженка, ВЛ 110 кВ Ново-Анжерская – Иверка с отпайками</v>
      </c>
      <c r="AG24" s="33" t="s">
        <v>502</v>
      </c>
      <c r="AH24" s="33">
        <v>876</v>
      </c>
      <c r="AI24" s="33" t="s">
        <v>435</v>
      </c>
      <c r="AJ24" s="33">
        <v>1</v>
      </c>
      <c r="AK24" s="42">
        <v>32000000000</v>
      </c>
      <c r="AL24" s="33" t="s">
        <v>503</v>
      </c>
      <c r="AM24" s="45">
        <f t="shared" si="4"/>
        <v>45085</v>
      </c>
      <c r="AN24" s="45">
        <f t="shared" si="5"/>
        <v>45085</v>
      </c>
      <c r="AO24" s="45">
        <v>45290</v>
      </c>
      <c r="AP24" s="56">
        <v>2023</v>
      </c>
      <c r="AQ24" s="56"/>
      <c r="AR24" s="56"/>
      <c r="AS24" s="56" t="s">
        <v>539</v>
      </c>
      <c r="AT24" s="56" t="s">
        <v>540</v>
      </c>
      <c r="AU24" s="56">
        <v>2021</v>
      </c>
      <c r="AV24" s="56">
        <v>2023</v>
      </c>
      <c r="AW24" s="44">
        <v>9.1240678000000006</v>
      </c>
      <c r="AX24" s="44">
        <v>9.1240678000000006</v>
      </c>
      <c r="AY24" s="56" t="s">
        <v>74</v>
      </c>
      <c r="AZ24" s="56"/>
      <c r="BA24" s="56"/>
      <c r="BB24" s="56"/>
    </row>
    <row r="25" spans="1:54" s="68" customFormat="1" ht="78.75">
      <c r="A25" s="35" t="s">
        <v>342</v>
      </c>
      <c r="B25" s="56" t="s">
        <v>1624</v>
      </c>
      <c r="C25" s="56" t="s">
        <v>1184</v>
      </c>
      <c r="D25" s="56" t="s">
        <v>497</v>
      </c>
      <c r="E25" s="56" t="s">
        <v>57</v>
      </c>
      <c r="F25" s="56"/>
      <c r="G25" s="56" t="s">
        <v>541</v>
      </c>
      <c r="H25" s="40" t="s">
        <v>60</v>
      </c>
      <c r="I25" s="40" t="s">
        <v>60</v>
      </c>
      <c r="J25" s="56">
        <v>2</v>
      </c>
      <c r="K25" s="56"/>
      <c r="L25" s="56" t="s">
        <v>74</v>
      </c>
      <c r="M25" s="16" t="s">
        <v>527</v>
      </c>
      <c r="N25" s="16" t="s">
        <v>211</v>
      </c>
      <c r="O25" s="125">
        <v>35526.038783199998</v>
      </c>
      <c r="P25" s="125">
        <f t="shared" si="2"/>
        <v>42631.246539839995</v>
      </c>
      <c r="Q25" s="125">
        <f t="shared" si="3"/>
        <v>42631.246539839995</v>
      </c>
      <c r="R25" s="125"/>
      <c r="S25" s="125"/>
      <c r="T25" s="126"/>
      <c r="U25" s="126"/>
      <c r="V25" s="125"/>
      <c r="W25" s="56" t="s">
        <v>64</v>
      </c>
      <c r="X25" s="56" t="s">
        <v>501</v>
      </c>
      <c r="Y25" s="56" t="s">
        <v>66</v>
      </c>
      <c r="Z25" s="45">
        <v>45015</v>
      </c>
      <c r="AA25" s="45">
        <f t="shared" si="6"/>
        <v>45075</v>
      </c>
      <c r="AB25" s="56"/>
      <c r="AC25" s="56"/>
      <c r="AD25" s="56"/>
      <c r="AE25" s="56"/>
      <c r="AF25" s="56" t="str">
        <f t="shared" si="1"/>
        <v>Техническое перевооружение ПС 35/10 кВ Силинская. Замена оборудования ячеек 35 кВ: линейные (2 шт.), 10 кВ:  вводная (2 шт), секционная ( 1 шт.), линейная (10 шт.), 
 (Кемеровский РЭС)</v>
      </c>
      <c r="AG25" s="33" t="s">
        <v>502</v>
      </c>
      <c r="AH25" s="33">
        <v>876</v>
      </c>
      <c r="AI25" s="33" t="s">
        <v>435</v>
      </c>
      <c r="AJ25" s="33">
        <v>1</v>
      </c>
      <c r="AK25" s="42">
        <v>32000000000</v>
      </c>
      <c r="AL25" s="33" t="s">
        <v>503</v>
      </c>
      <c r="AM25" s="45">
        <f t="shared" si="4"/>
        <v>45085</v>
      </c>
      <c r="AN25" s="45">
        <f t="shared" si="5"/>
        <v>45085</v>
      </c>
      <c r="AO25" s="45">
        <v>45290</v>
      </c>
      <c r="AP25" s="56">
        <v>2023</v>
      </c>
      <c r="AQ25" s="56"/>
      <c r="AR25" s="56"/>
      <c r="AS25" s="56" t="s">
        <v>541</v>
      </c>
      <c r="AT25" s="56" t="s">
        <v>542</v>
      </c>
      <c r="AU25" s="56">
        <v>2020</v>
      </c>
      <c r="AV25" s="56">
        <v>2023</v>
      </c>
      <c r="AW25" s="44">
        <v>48.617288139999999</v>
      </c>
      <c r="AX25" s="44">
        <v>45.386455410000003</v>
      </c>
      <c r="AY25" s="56" t="s">
        <v>74</v>
      </c>
      <c r="AZ25" s="56"/>
      <c r="BA25" s="56"/>
      <c r="BB25" s="56"/>
    </row>
    <row r="26" spans="1:54" s="68" customFormat="1" ht="78.75">
      <c r="A26" s="35" t="s">
        <v>342</v>
      </c>
      <c r="B26" s="56" t="s">
        <v>1625</v>
      </c>
      <c r="C26" s="56" t="s">
        <v>1184</v>
      </c>
      <c r="D26" s="56" t="s">
        <v>497</v>
      </c>
      <c r="E26" s="56" t="s">
        <v>86</v>
      </c>
      <c r="F26" s="56"/>
      <c r="G26" s="56" t="s">
        <v>543</v>
      </c>
      <c r="H26" s="15" t="s">
        <v>87</v>
      </c>
      <c r="I26" s="15" t="s">
        <v>88</v>
      </c>
      <c r="J26" s="56">
        <v>2</v>
      </c>
      <c r="K26" s="56"/>
      <c r="L26" s="56" t="s">
        <v>74</v>
      </c>
      <c r="M26" s="16" t="s">
        <v>527</v>
      </c>
      <c r="N26" s="16" t="s">
        <v>211</v>
      </c>
      <c r="O26" s="125">
        <v>677.75593299999991</v>
      </c>
      <c r="P26" s="125">
        <f t="shared" si="2"/>
        <v>813.30711959999985</v>
      </c>
      <c r="Q26" s="125">
        <f t="shared" si="3"/>
        <v>813.30711959999985</v>
      </c>
      <c r="R26" s="125"/>
      <c r="S26" s="125"/>
      <c r="T26" s="126"/>
      <c r="U26" s="126"/>
      <c r="V26" s="125"/>
      <c r="W26" s="56" t="s">
        <v>64</v>
      </c>
      <c r="X26" s="56" t="s">
        <v>501</v>
      </c>
      <c r="Y26" s="56" t="s">
        <v>66</v>
      </c>
      <c r="Z26" s="45">
        <v>45015</v>
      </c>
      <c r="AA26" s="45">
        <f t="shared" si="6"/>
        <v>45075</v>
      </c>
      <c r="AB26" s="56"/>
      <c r="AC26" s="56"/>
      <c r="AD26" s="56"/>
      <c r="AE26" s="56"/>
      <c r="AF26" s="56" t="str">
        <f t="shared" si="1"/>
        <v>ПИР Техническое перевооружение ПС 110/6 кВ Толевая. Замена ОД-110 (1 шт.). Кемеровский РЭС</v>
      </c>
      <c r="AG26" s="33" t="s">
        <v>502</v>
      </c>
      <c r="AH26" s="33">
        <v>876</v>
      </c>
      <c r="AI26" s="33" t="s">
        <v>435</v>
      </c>
      <c r="AJ26" s="33">
        <v>1</v>
      </c>
      <c r="AK26" s="42">
        <v>32000000000</v>
      </c>
      <c r="AL26" s="33" t="s">
        <v>503</v>
      </c>
      <c r="AM26" s="45">
        <f t="shared" si="4"/>
        <v>45085</v>
      </c>
      <c r="AN26" s="45">
        <f t="shared" si="5"/>
        <v>45085</v>
      </c>
      <c r="AO26" s="45">
        <v>45199</v>
      </c>
      <c r="AP26" s="56">
        <v>2023</v>
      </c>
      <c r="AQ26" s="56"/>
      <c r="AR26" s="56"/>
      <c r="AS26" s="56" t="s">
        <v>544</v>
      </c>
      <c r="AT26" s="56" t="s">
        <v>545</v>
      </c>
      <c r="AU26" s="56">
        <v>2023</v>
      </c>
      <c r="AV26" s="56">
        <v>2024</v>
      </c>
      <c r="AW26" s="44">
        <v>21.630508469999999</v>
      </c>
      <c r="AX26" s="44">
        <v>21.630508469999999</v>
      </c>
      <c r="AY26" s="56" t="s">
        <v>74</v>
      </c>
      <c r="AZ26" s="56"/>
      <c r="BA26" s="56"/>
      <c r="BB26" s="56"/>
    </row>
    <row r="27" spans="1:54" s="68" customFormat="1" ht="78.75">
      <c r="A27" s="35" t="s">
        <v>342</v>
      </c>
      <c r="B27" s="56" t="s">
        <v>1626</v>
      </c>
      <c r="C27" s="56" t="s">
        <v>1184</v>
      </c>
      <c r="D27" s="56" t="s">
        <v>497</v>
      </c>
      <c r="E27" s="56" t="s">
        <v>86</v>
      </c>
      <c r="F27" s="56"/>
      <c r="G27" s="56" t="s">
        <v>546</v>
      </c>
      <c r="H27" s="15" t="s">
        <v>87</v>
      </c>
      <c r="I27" s="15" t="s">
        <v>88</v>
      </c>
      <c r="J27" s="56">
        <v>2</v>
      </c>
      <c r="K27" s="56"/>
      <c r="L27" s="56" t="s">
        <v>74</v>
      </c>
      <c r="M27" s="16" t="s">
        <v>527</v>
      </c>
      <c r="N27" s="16" t="s">
        <v>211</v>
      </c>
      <c r="O27" s="125">
        <f>4414.0169474*0.1</f>
        <v>441.40169474000004</v>
      </c>
      <c r="P27" s="125">
        <f t="shared" si="2"/>
        <v>529.68203368800005</v>
      </c>
      <c r="Q27" s="125">
        <f t="shared" si="3"/>
        <v>529.68203368800005</v>
      </c>
      <c r="R27" s="125"/>
      <c r="S27" s="125"/>
      <c r="T27" s="126"/>
      <c r="U27" s="126"/>
      <c r="V27" s="125"/>
      <c r="W27" s="56" t="s">
        <v>64</v>
      </c>
      <c r="X27" s="56" t="s">
        <v>501</v>
      </c>
      <c r="Y27" s="56" t="s">
        <v>66</v>
      </c>
      <c r="Z27" s="45">
        <v>44956</v>
      </c>
      <c r="AA27" s="45">
        <f t="shared" si="6"/>
        <v>45016</v>
      </c>
      <c r="AB27" s="56"/>
      <c r="AC27" s="56"/>
      <c r="AD27" s="56"/>
      <c r="AE27" s="56"/>
      <c r="AF27" s="56" t="str">
        <f t="shared" si="1"/>
        <v>ПИР Техническое перевооружение ПС 110/35/6 кВ Капитальная-3 с заменой масляных выключателей  6кВ на вакуумные 6 кВ (3шт.) для повышения надёжности электроснабжения шахт.</v>
      </c>
      <c r="AG27" s="33" t="s">
        <v>502</v>
      </c>
      <c r="AH27" s="33">
        <v>876</v>
      </c>
      <c r="AI27" s="33" t="s">
        <v>435</v>
      </c>
      <c r="AJ27" s="33">
        <v>1</v>
      </c>
      <c r="AK27" s="42">
        <v>32000000000</v>
      </c>
      <c r="AL27" s="33" t="s">
        <v>503</v>
      </c>
      <c r="AM27" s="45">
        <f t="shared" si="4"/>
        <v>45026</v>
      </c>
      <c r="AN27" s="45">
        <f t="shared" si="5"/>
        <v>45026</v>
      </c>
      <c r="AO27" s="45">
        <v>45076</v>
      </c>
      <c r="AP27" s="56">
        <v>2023</v>
      </c>
      <c r="AQ27" s="56"/>
      <c r="AR27" s="56"/>
      <c r="AS27" s="56" t="s">
        <v>547</v>
      </c>
      <c r="AT27" s="56" t="s">
        <v>548</v>
      </c>
      <c r="AU27" s="56">
        <v>2022</v>
      </c>
      <c r="AV27" s="56">
        <v>2023</v>
      </c>
      <c r="AW27" s="44">
        <v>5.6349152499999997</v>
      </c>
      <c r="AX27" s="44">
        <v>5.6349152499999997</v>
      </c>
      <c r="AY27" s="56" t="s">
        <v>74</v>
      </c>
      <c r="AZ27" s="56"/>
      <c r="BA27" s="56"/>
      <c r="BB27" s="56"/>
    </row>
    <row r="28" spans="1:54" s="68" customFormat="1" ht="78.75">
      <c r="A28" s="35" t="s">
        <v>342</v>
      </c>
      <c r="B28" s="56" t="s">
        <v>1627</v>
      </c>
      <c r="C28" s="56" t="s">
        <v>1184</v>
      </c>
      <c r="D28" s="56" t="s">
        <v>497</v>
      </c>
      <c r="E28" s="56" t="s">
        <v>57</v>
      </c>
      <c r="F28" s="56"/>
      <c r="G28" s="56" t="s">
        <v>547</v>
      </c>
      <c r="H28" s="40" t="s">
        <v>60</v>
      </c>
      <c r="I28" s="40" t="s">
        <v>60</v>
      </c>
      <c r="J28" s="56">
        <v>2</v>
      </c>
      <c r="K28" s="56"/>
      <c r="L28" s="56" t="s">
        <v>74</v>
      </c>
      <c r="M28" s="16" t="s">
        <v>527</v>
      </c>
      <c r="N28" s="16" t="s">
        <v>211</v>
      </c>
      <c r="O28" s="125">
        <f>4414.0169474*0.9</f>
        <v>3972.6152526600004</v>
      </c>
      <c r="P28" s="125">
        <f t="shared" si="2"/>
        <v>4767.1383031920004</v>
      </c>
      <c r="Q28" s="125">
        <f t="shared" si="3"/>
        <v>4767.1383031920004</v>
      </c>
      <c r="R28" s="125"/>
      <c r="S28" s="125"/>
      <c r="T28" s="126"/>
      <c r="U28" s="126"/>
      <c r="V28" s="125"/>
      <c r="W28" s="56" t="s">
        <v>64</v>
      </c>
      <c r="X28" s="56" t="s">
        <v>501</v>
      </c>
      <c r="Y28" s="56" t="s">
        <v>66</v>
      </c>
      <c r="Z28" s="45">
        <v>45137</v>
      </c>
      <c r="AA28" s="45">
        <f t="shared" si="6"/>
        <v>45197</v>
      </c>
      <c r="AB28" s="56"/>
      <c r="AC28" s="56"/>
      <c r="AD28" s="56"/>
      <c r="AE28" s="56"/>
      <c r="AF28" s="56" t="str">
        <f t="shared" si="1"/>
        <v>Техническое перевооружение ПС 110/35/6 кВ Капитальная-3 с заменой масляных выключателей  6кВ на вакуумные 6 кВ (3шт.) для повышения надёжности электроснабжения шахт.</v>
      </c>
      <c r="AG28" s="33" t="s">
        <v>502</v>
      </c>
      <c r="AH28" s="33">
        <v>876</v>
      </c>
      <c r="AI28" s="33" t="s">
        <v>435</v>
      </c>
      <c r="AJ28" s="33">
        <v>1</v>
      </c>
      <c r="AK28" s="42">
        <v>32000000000</v>
      </c>
      <c r="AL28" s="33" t="s">
        <v>503</v>
      </c>
      <c r="AM28" s="45">
        <f t="shared" si="4"/>
        <v>45207</v>
      </c>
      <c r="AN28" s="45">
        <f t="shared" si="5"/>
        <v>45207</v>
      </c>
      <c r="AO28" s="45">
        <v>45290</v>
      </c>
      <c r="AP28" s="56">
        <v>2023</v>
      </c>
      <c r="AQ28" s="56"/>
      <c r="AR28" s="56"/>
      <c r="AS28" s="56" t="s">
        <v>547</v>
      </c>
      <c r="AT28" s="56" t="s">
        <v>548</v>
      </c>
      <c r="AU28" s="56">
        <v>2022</v>
      </c>
      <c r="AV28" s="56">
        <v>2023</v>
      </c>
      <c r="AW28" s="44">
        <v>5.6349152499999997</v>
      </c>
      <c r="AX28" s="44">
        <v>5.6349152499999997</v>
      </c>
      <c r="AY28" s="56" t="s">
        <v>74</v>
      </c>
      <c r="AZ28" s="56"/>
      <c r="BA28" s="56"/>
      <c r="BB28" s="56"/>
    </row>
    <row r="29" spans="1:54" s="68" customFormat="1" ht="78.75">
      <c r="A29" s="35" t="s">
        <v>342</v>
      </c>
      <c r="B29" s="56" t="s">
        <v>1628</v>
      </c>
      <c r="C29" s="56" t="s">
        <v>1184</v>
      </c>
      <c r="D29" s="56" t="s">
        <v>497</v>
      </c>
      <c r="E29" s="56" t="s">
        <v>57</v>
      </c>
      <c r="F29" s="56"/>
      <c r="G29" s="56" t="s">
        <v>549</v>
      </c>
      <c r="H29" s="40" t="s">
        <v>60</v>
      </c>
      <c r="I29" s="40" t="s">
        <v>60</v>
      </c>
      <c r="J29" s="56">
        <v>2</v>
      </c>
      <c r="K29" s="56"/>
      <c r="L29" s="56" t="s">
        <v>74</v>
      </c>
      <c r="M29" s="16" t="s">
        <v>527</v>
      </c>
      <c r="N29" s="16" t="s">
        <v>211</v>
      </c>
      <c r="O29" s="125">
        <v>54799.666882400001</v>
      </c>
      <c r="P29" s="125">
        <f t="shared" si="2"/>
        <v>65759.600258880004</v>
      </c>
      <c r="Q29" s="125"/>
      <c r="R29" s="235">
        <f>70.03522051*1000</f>
        <v>70035.220509999999</v>
      </c>
      <c r="S29" s="125"/>
      <c r="T29" s="126"/>
      <c r="U29" s="126"/>
      <c r="V29" s="125"/>
      <c r="W29" s="56" t="s">
        <v>64</v>
      </c>
      <c r="X29" s="56" t="s">
        <v>501</v>
      </c>
      <c r="Y29" s="56" t="s">
        <v>66</v>
      </c>
      <c r="Z29" s="45">
        <v>45015</v>
      </c>
      <c r="AA29" s="45">
        <f t="shared" si="6"/>
        <v>45075</v>
      </c>
      <c r="AB29" s="56"/>
      <c r="AC29" s="56"/>
      <c r="AD29" s="56"/>
      <c r="AE29" s="56"/>
      <c r="AF29" s="56" t="str">
        <f t="shared" si="1"/>
        <v>Техническое перевооружение ПС 110/35/10 кВ Гурьевская. Замена ОД-110 (2 шт.), СОД 110 (1 шт.). Гурьевский РЭС</v>
      </c>
      <c r="AG29" s="33" t="s">
        <v>502</v>
      </c>
      <c r="AH29" s="33">
        <v>876</v>
      </c>
      <c r="AI29" s="33" t="s">
        <v>435</v>
      </c>
      <c r="AJ29" s="33">
        <v>1</v>
      </c>
      <c r="AK29" s="42">
        <v>32000000000</v>
      </c>
      <c r="AL29" s="33" t="s">
        <v>503</v>
      </c>
      <c r="AM29" s="45">
        <f t="shared" si="4"/>
        <v>45085</v>
      </c>
      <c r="AN29" s="45">
        <f t="shared" si="5"/>
        <v>45085</v>
      </c>
      <c r="AO29" s="45">
        <v>45290</v>
      </c>
      <c r="AP29" s="56">
        <v>2023</v>
      </c>
      <c r="AQ29" s="56"/>
      <c r="AR29" s="56"/>
      <c r="AS29" s="56" t="s">
        <v>549</v>
      </c>
      <c r="AT29" s="56" t="s">
        <v>550</v>
      </c>
      <c r="AU29" s="56">
        <v>2018</v>
      </c>
      <c r="AV29" s="56">
        <v>2024</v>
      </c>
      <c r="AW29" s="44">
        <v>72.718215299999997</v>
      </c>
      <c r="AX29" s="44">
        <v>70.035220510000002</v>
      </c>
      <c r="AY29" s="56" t="s">
        <v>74</v>
      </c>
      <c r="AZ29" s="56"/>
      <c r="BA29" s="56"/>
      <c r="BB29" s="56"/>
    </row>
    <row r="30" spans="1:54" s="68" customFormat="1" ht="78.75">
      <c r="A30" s="35" t="s">
        <v>342</v>
      </c>
      <c r="B30" s="56" t="s">
        <v>1629</v>
      </c>
      <c r="C30" s="56" t="s">
        <v>1184</v>
      </c>
      <c r="D30" s="56" t="s">
        <v>497</v>
      </c>
      <c r="E30" s="56" t="s">
        <v>57</v>
      </c>
      <c r="F30" s="56"/>
      <c r="G30" s="56" t="s">
        <v>551</v>
      </c>
      <c r="H30" s="40" t="s">
        <v>60</v>
      </c>
      <c r="I30" s="40" t="s">
        <v>60</v>
      </c>
      <c r="J30" s="56">
        <v>2</v>
      </c>
      <c r="K30" s="56"/>
      <c r="L30" s="56" t="s">
        <v>74</v>
      </c>
      <c r="M30" s="16" t="s">
        <v>527</v>
      </c>
      <c r="N30" s="16" t="s">
        <v>211</v>
      </c>
      <c r="O30" s="125">
        <v>4085.0169474000004</v>
      </c>
      <c r="P30" s="125">
        <f t="shared" si="2"/>
        <v>4902.0203368800003</v>
      </c>
      <c r="Q30" s="125">
        <f t="shared" si="3"/>
        <v>4902.0203368800003</v>
      </c>
      <c r="R30" s="125"/>
      <c r="S30" s="125"/>
      <c r="T30" s="126"/>
      <c r="U30" s="126"/>
      <c r="V30" s="125"/>
      <c r="W30" s="56" t="s">
        <v>64</v>
      </c>
      <c r="X30" s="56" t="s">
        <v>501</v>
      </c>
      <c r="Y30" s="56" t="s">
        <v>66</v>
      </c>
      <c r="Z30" s="45">
        <v>45015</v>
      </c>
      <c r="AA30" s="45">
        <f t="shared" si="6"/>
        <v>45075</v>
      </c>
      <c r="AB30" s="56"/>
      <c r="AC30" s="56"/>
      <c r="AD30" s="56"/>
      <c r="AE30" s="56"/>
      <c r="AF30" s="56" t="str">
        <f t="shared" si="1"/>
        <v xml:space="preserve">Техническое перевооружение ПС 35/10 кВ Костенковская. Замена оборудования ячеек 10 кВ: вводная (2 шт), секционная ( 1 шт.) 
 (Новокузнецкий РЭС)  </v>
      </c>
      <c r="AG30" s="33" t="s">
        <v>502</v>
      </c>
      <c r="AH30" s="33">
        <v>876</v>
      </c>
      <c r="AI30" s="33" t="s">
        <v>435</v>
      </c>
      <c r="AJ30" s="33">
        <v>1</v>
      </c>
      <c r="AK30" s="42">
        <v>32000000000</v>
      </c>
      <c r="AL30" s="33" t="s">
        <v>503</v>
      </c>
      <c r="AM30" s="45">
        <f t="shared" si="4"/>
        <v>45085</v>
      </c>
      <c r="AN30" s="45">
        <f t="shared" si="5"/>
        <v>45085</v>
      </c>
      <c r="AO30" s="45">
        <v>45290</v>
      </c>
      <c r="AP30" s="56">
        <v>2023</v>
      </c>
      <c r="AQ30" s="56"/>
      <c r="AR30" s="56"/>
      <c r="AS30" s="56" t="s">
        <v>551</v>
      </c>
      <c r="AT30" s="56" t="s">
        <v>552</v>
      </c>
      <c r="AU30" s="56">
        <v>2022</v>
      </c>
      <c r="AV30" s="56">
        <v>2023</v>
      </c>
      <c r="AW30" s="44">
        <v>5.6349152499999997</v>
      </c>
      <c r="AX30" s="236">
        <v>5.2149152499999998</v>
      </c>
      <c r="AY30" s="56" t="s">
        <v>74</v>
      </c>
      <c r="AZ30" s="56"/>
      <c r="BA30" s="56"/>
      <c r="BB30" s="56"/>
    </row>
    <row r="31" spans="1:54" s="68" customFormat="1" ht="78.75">
      <c r="A31" s="35" t="s">
        <v>342</v>
      </c>
      <c r="B31" s="56" t="s">
        <v>1630</v>
      </c>
      <c r="C31" s="56" t="s">
        <v>1184</v>
      </c>
      <c r="D31" s="56" t="s">
        <v>497</v>
      </c>
      <c r="E31" s="56" t="s">
        <v>57</v>
      </c>
      <c r="F31" s="56"/>
      <c r="G31" s="56" t="s">
        <v>553</v>
      </c>
      <c r="H31" s="40" t="s">
        <v>60</v>
      </c>
      <c r="I31" s="40" t="s">
        <v>60</v>
      </c>
      <c r="J31" s="56">
        <v>2</v>
      </c>
      <c r="K31" s="56"/>
      <c r="L31" s="56" t="s">
        <v>74</v>
      </c>
      <c r="M31" s="16" t="s">
        <v>527</v>
      </c>
      <c r="N31" s="16" t="s">
        <v>211</v>
      </c>
      <c r="O31" s="125">
        <v>4085.0169474000004</v>
      </c>
      <c r="P31" s="125">
        <f t="shared" si="2"/>
        <v>4902.0203368800003</v>
      </c>
      <c r="Q31" s="125">
        <f t="shared" si="3"/>
        <v>4902.0203368800003</v>
      </c>
      <c r="R31" s="125"/>
      <c r="S31" s="125"/>
      <c r="T31" s="126"/>
      <c r="U31" s="126"/>
      <c r="V31" s="125"/>
      <c r="W31" s="56" t="s">
        <v>64</v>
      </c>
      <c r="X31" s="56" t="s">
        <v>501</v>
      </c>
      <c r="Y31" s="56" t="s">
        <v>66</v>
      </c>
      <c r="Z31" s="45">
        <v>45015</v>
      </c>
      <c r="AA31" s="45">
        <f t="shared" si="6"/>
        <v>45075</v>
      </c>
      <c r="AB31" s="56"/>
      <c r="AC31" s="56"/>
      <c r="AD31" s="56"/>
      <c r="AE31" s="56"/>
      <c r="AF31" s="56" t="str">
        <f t="shared" si="1"/>
        <v xml:space="preserve">Техническое перевооружение ПС 35/6 кВ Калмыковская. Замена оборудования ячеек 6 кВ: вводная (2 шт), секционная ( 1 шт.)
 (Новокузнецкий РЭС)   </v>
      </c>
      <c r="AG31" s="33" t="s">
        <v>502</v>
      </c>
      <c r="AH31" s="33">
        <v>876</v>
      </c>
      <c r="AI31" s="33" t="s">
        <v>435</v>
      </c>
      <c r="AJ31" s="33">
        <v>1</v>
      </c>
      <c r="AK31" s="42">
        <v>32000000000</v>
      </c>
      <c r="AL31" s="33" t="s">
        <v>503</v>
      </c>
      <c r="AM31" s="45">
        <f t="shared" si="4"/>
        <v>45085</v>
      </c>
      <c r="AN31" s="45">
        <f t="shared" si="5"/>
        <v>45085</v>
      </c>
      <c r="AO31" s="45">
        <v>45290</v>
      </c>
      <c r="AP31" s="56">
        <v>2023</v>
      </c>
      <c r="AQ31" s="56"/>
      <c r="AR31" s="56"/>
      <c r="AS31" s="56" t="s">
        <v>553</v>
      </c>
      <c r="AT31" s="56" t="s">
        <v>554</v>
      </c>
      <c r="AU31" s="56">
        <v>2022</v>
      </c>
      <c r="AV31" s="56">
        <v>2023</v>
      </c>
      <c r="AW31" s="44">
        <v>5.6349152499999997</v>
      </c>
      <c r="AX31" s="236">
        <v>5.2149152499999998</v>
      </c>
      <c r="AY31" s="56" t="s">
        <v>74</v>
      </c>
      <c r="AZ31" s="56"/>
      <c r="BA31" s="56"/>
      <c r="BB31" s="56"/>
    </row>
    <row r="32" spans="1:54" s="68" customFormat="1" ht="78.75">
      <c r="A32" s="35" t="s">
        <v>342</v>
      </c>
      <c r="B32" s="56" t="s">
        <v>1631</v>
      </c>
      <c r="C32" s="56" t="s">
        <v>1184</v>
      </c>
      <c r="D32" s="56" t="s">
        <v>497</v>
      </c>
      <c r="E32" s="56" t="s">
        <v>57</v>
      </c>
      <c r="F32" s="56"/>
      <c r="G32" s="56" t="s">
        <v>555</v>
      </c>
      <c r="H32" s="40" t="s">
        <v>60</v>
      </c>
      <c r="I32" s="40" t="s">
        <v>60</v>
      </c>
      <c r="J32" s="56">
        <v>2</v>
      </c>
      <c r="K32" s="56"/>
      <c r="L32" s="56" t="s">
        <v>74</v>
      </c>
      <c r="M32" s="16" t="s">
        <v>527</v>
      </c>
      <c r="N32" s="16" t="s">
        <v>211</v>
      </c>
      <c r="O32" s="125">
        <v>4019.2169473999998</v>
      </c>
      <c r="P32" s="125">
        <f t="shared" si="2"/>
        <v>4823.0603368799993</v>
      </c>
      <c r="Q32" s="125">
        <f t="shared" si="3"/>
        <v>4823.0603368799993</v>
      </c>
      <c r="R32" s="125"/>
      <c r="S32" s="125"/>
      <c r="T32" s="126"/>
      <c r="U32" s="126"/>
      <c r="V32" s="125"/>
      <c r="W32" s="56" t="s">
        <v>64</v>
      </c>
      <c r="X32" s="56" t="s">
        <v>501</v>
      </c>
      <c r="Y32" s="56" t="s">
        <v>66</v>
      </c>
      <c r="Z32" s="45">
        <v>45015</v>
      </c>
      <c r="AA32" s="45">
        <f t="shared" si="6"/>
        <v>45075</v>
      </c>
      <c r="AB32" s="56"/>
      <c r="AC32" s="56"/>
      <c r="AD32" s="56"/>
      <c r="AE32" s="56"/>
      <c r="AF32" s="56" t="str">
        <f t="shared" si="1"/>
        <v>Техническое перевооружение ПС 35/6 кВ Абагур-Атамановская. Замена оборудования ячеек 6 кВ: вводная (2 шт), секционная ( 1 шт.).   
(Новокузнецкий РЭС)</v>
      </c>
      <c r="AG32" s="33" t="s">
        <v>502</v>
      </c>
      <c r="AH32" s="33">
        <v>876</v>
      </c>
      <c r="AI32" s="33" t="s">
        <v>435</v>
      </c>
      <c r="AJ32" s="33">
        <v>1</v>
      </c>
      <c r="AK32" s="42">
        <v>32000000000</v>
      </c>
      <c r="AL32" s="33" t="s">
        <v>503</v>
      </c>
      <c r="AM32" s="45">
        <f t="shared" si="4"/>
        <v>45085</v>
      </c>
      <c r="AN32" s="45">
        <f t="shared" si="5"/>
        <v>45085</v>
      </c>
      <c r="AO32" s="45">
        <v>45290</v>
      </c>
      <c r="AP32" s="56">
        <v>2023</v>
      </c>
      <c r="AQ32" s="56"/>
      <c r="AR32" s="56"/>
      <c r="AS32" s="56" t="s">
        <v>555</v>
      </c>
      <c r="AT32" s="56" t="s">
        <v>556</v>
      </c>
      <c r="AU32" s="56">
        <v>2022</v>
      </c>
      <c r="AV32" s="56">
        <v>2023</v>
      </c>
      <c r="AW32" s="44">
        <v>5.6349152499999997</v>
      </c>
      <c r="AX32" s="236">
        <v>5.1309152499999993</v>
      </c>
      <c r="AY32" s="56" t="s">
        <v>74</v>
      </c>
      <c r="AZ32" s="56"/>
      <c r="BA32" s="56"/>
      <c r="BB32" s="56"/>
    </row>
    <row r="33" spans="1:54" s="68" customFormat="1" ht="78.75">
      <c r="A33" s="35" t="s">
        <v>342</v>
      </c>
      <c r="B33" s="56" t="s">
        <v>1632</v>
      </c>
      <c r="C33" s="56" t="s">
        <v>1184</v>
      </c>
      <c r="D33" s="56" t="s">
        <v>497</v>
      </c>
      <c r="E33" s="56" t="s">
        <v>57</v>
      </c>
      <c r="F33" s="56"/>
      <c r="G33" s="56" t="s">
        <v>557</v>
      </c>
      <c r="H33" s="40" t="s">
        <v>60</v>
      </c>
      <c r="I33" s="40" t="s">
        <v>60</v>
      </c>
      <c r="J33" s="56">
        <v>2</v>
      </c>
      <c r="K33" s="56"/>
      <c r="L33" s="56" t="s">
        <v>74</v>
      </c>
      <c r="M33" s="16" t="s">
        <v>527</v>
      </c>
      <c r="N33" s="16" t="s">
        <v>211</v>
      </c>
      <c r="O33" s="125">
        <v>7982.8305071999994</v>
      </c>
      <c r="P33" s="125">
        <f t="shared" si="2"/>
        <v>9579.3966086399996</v>
      </c>
      <c r="Q33" s="125">
        <f t="shared" si="3"/>
        <v>9579.3966086399996</v>
      </c>
      <c r="R33" s="125"/>
      <c r="S33" s="125"/>
      <c r="T33" s="126"/>
      <c r="U33" s="126"/>
      <c r="V33" s="125"/>
      <c r="W33" s="56" t="s">
        <v>64</v>
      </c>
      <c r="X33" s="56" t="s">
        <v>501</v>
      </c>
      <c r="Y33" s="56" t="s">
        <v>66</v>
      </c>
      <c r="Z33" s="45">
        <v>45015</v>
      </c>
      <c r="AA33" s="45">
        <f t="shared" si="6"/>
        <v>45075</v>
      </c>
      <c r="AB33" s="56"/>
      <c r="AC33" s="56"/>
      <c r="AD33" s="56"/>
      <c r="AE33" s="56"/>
      <c r="AF33" s="56" t="str">
        <f t="shared" si="1"/>
        <v>Техническое перевооружение ПС 110/6 кВ Северобайдаевская. Замена оборудования ячеек 6кВ (6шт.) для повышения надёжности электроснабжения шахт</v>
      </c>
      <c r="AG33" s="33" t="s">
        <v>502</v>
      </c>
      <c r="AH33" s="33">
        <v>876</v>
      </c>
      <c r="AI33" s="33" t="s">
        <v>435</v>
      </c>
      <c r="AJ33" s="33">
        <v>1</v>
      </c>
      <c r="AK33" s="42">
        <v>32000000000</v>
      </c>
      <c r="AL33" s="33" t="s">
        <v>503</v>
      </c>
      <c r="AM33" s="45">
        <f t="shared" si="4"/>
        <v>45085</v>
      </c>
      <c r="AN33" s="45">
        <f t="shared" si="5"/>
        <v>45085</v>
      </c>
      <c r="AO33" s="45">
        <v>45290</v>
      </c>
      <c r="AP33" s="56">
        <v>2023</v>
      </c>
      <c r="AQ33" s="56"/>
      <c r="AR33" s="56"/>
      <c r="AS33" s="56" t="s">
        <v>557</v>
      </c>
      <c r="AT33" s="56" t="s">
        <v>558</v>
      </c>
      <c r="AU33" s="56">
        <v>2022</v>
      </c>
      <c r="AV33" s="56">
        <v>2023</v>
      </c>
      <c r="AW33" s="44">
        <v>11.270847460000001</v>
      </c>
      <c r="AX33" s="236">
        <v>10.190847460000001</v>
      </c>
      <c r="AY33" s="56" t="s">
        <v>74</v>
      </c>
      <c r="AZ33" s="56"/>
      <c r="BA33" s="56"/>
      <c r="BB33" s="56"/>
    </row>
    <row r="34" spans="1:54" s="68" customFormat="1" ht="78.75">
      <c r="A34" s="35" t="s">
        <v>342</v>
      </c>
      <c r="B34" s="56" t="s">
        <v>1633</v>
      </c>
      <c r="C34" s="56" t="s">
        <v>1184</v>
      </c>
      <c r="D34" s="56" t="s">
        <v>497</v>
      </c>
      <c r="E34" s="56" t="s">
        <v>57</v>
      </c>
      <c r="F34" s="56"/>
      <c r="G34" s="56" t="s">
        <v>559</v>
      </c>
      <c r="H34" s="40" t="s">
        <v>60</v>
      </c>
      <c r="I34" s="40" t="s">
        <v>60</v>
      </c>
      <c r="J34" s="56">
        <v>2</v>
      </c>
      <c r="K34" s="56"/>
      <c r="L34" s="56" t="s">
        <v>74</v>
      </c>
      <c r="M34" s="16" t="s">
        <v>527</v>
      </c>
      <c r="N34" s="16" t="s">
        <v>211</v>
      </c>
      <c r="O34" s="125">
        <v>9056.4367209999982</v>
      </c>
      <c r="P34" s="125">
        <f t="shared" si="2"/>
        <v>10867.724065199998</v>
      </c>
      <c r="Q34" s="125">
        <f t="shared" si="3"/>
        <v>10867.724065199998</v>
      </c>
      <c r="R34" s="125"/>
      <c r="S34" s="125"/>
      <c r="T34" s="126"/>
      <c r="U34" s="126"/>
      <c r="V34" s="125"/>
      <c r="W34" s="56" t="s">
        <v>64</v>
      </c>
      <c r="X34" s="56" t="s">
        <v>501</v>
      </c>
      <c r="Y34" s="56" t="s">
        <v>66</v>
      </c>
      <c r="Z34" s="45">
        <v>45015</v>
      </c>
      <c r="AA34" s="45">
        <f t="shared" si="6"/>
        <v>45075</v>
      </c>
      <c r="AB34" s="56"/>
      <c r="AC34" s="56"/>
      <c r="AD34" s="56"/>
      <c r="AE34" s="56"/>
      <c r="AF34" s="56" t="str">
        <f t="shared" si="1"/>
        <v>Модернизация с созданием систем телемеханики ПС 35-110 кВ:
ПС 110/35/10 кВ Комплексная - ПС 110 /6 кВ Береговая</v>
      </c>
      <c r="AG34" s="33" t="s">
        <v>502</v>
      </c>
      <c r="AH34" s="33">
        <v>876</v>
      </c>
      <c r="AI34" s="33" t="s">
        <v>435</v>
      </c>
      <c r="AJ34" s="33">
        <v>1</v>
      </c>
      <c r="AK34" s="42">
        <v>32000000000</v>
      </c>
      <c r="AL34" s="33" t="s">
        <v>503</v>
      </c>
      <c r="AM34" s="45">
        <f t="shared" si="4"/>
        <v>45085</v>
      </c>
      <c r="AN34" s="45">
        <f t="shared" si="5"/>
        <v>45085</v>
      </c>
      <c r="AO34" s="45">
        <v>45290</v>
      </c>
      <c r="AP34" s="56">
        <v>2023</v>
      </c>
      <c r="AQ34" s="56"/>
      <c r="AR34" s="56"/>
      <c r="AS34" s="56" t="s">
        <v>559</v>
      </c>
      <c r="AT34" s="56" t="s">
        <v>560</v>
      </c>
      <c r="AU34" s="56">
        <v>2021</v>
      </c>
      <c r="AV34" s="56">
        <v>2023</v>
      </c>
      <c r="AW34" s="44">
        <v>12.6</v>
      </c>
      <c r="AX34" s="44">
        <v>11.56850715</v>
      </c>
      <c r="AY34" s="56" t="s">
        <v>74</v>
      </c>
      <c r="AZ34" s="56"/>
      <c r="BA34" s="56"/>
      <c r="BB34" s="56"/>
    </row>
    <row r="35" spans="1:54" s="68" customFormat="1" ht="78.75">
      <c r="A35" s="35" t="s">
        <v>342</v>
      </c>
      <c r="B35" s="56" t="s">
        <v>1634</v>
      </c>
      <c r="C35" s="56" t="s">
        <v>1184</v>
      </c>
      <c r="D35" s="56" t="s">
        <v>497</v>
      </c>
      <c r="E35" s="56" t="s">
        <v>86</v>
      </c>
      <c r="F35" s="56"/>
      <c r="G35" s="56" t="s">
        <v>561</v>
      </c>
      <c r="H35" s="15" t="s">
        <v>87</v>
      </c>
      <c r="I35" s="15" t="s">
        <v>88</v>
      </c>
      <c r="J35" s="56">
        <v>2</v>
      </c>
      <c r="K35" s="56"/>
      <c r="L35" s="56" t="s">
        <v>74</v>
      </c>
      <c r="M35" s="16" t="s">
        <v>527</v>
      </c>
      <c r="N35" s="16" t="s">
        <v>211</v>
      </c>
      <c r="O35" s="125">
        <f>5076*0.1</f>
        <v>507.6</v>
      </c>
      <c r="P35" s="125">
        <f t="shared" si="2"/>
        <v>609.12</v>
      </c>
      <c r="Q35" s="125">
        <f t="shared" si="3"/>
        <v>609.12</v>
      </c>
      <c r="R35" s="125"/>
      <c r="S35" s="125"/>
      <c r="T35" s="126"/>
      <c r="U35" s="126"/>
      <c r="V35" s="125"/>
      <c r="W35" s="56" t="s">
        <v>64</v>
      </c>
      <c r="X35" s="56" t="s">
        <v>501</v>
      </c>
      <c r="Y35" s="56" t="s">
        <v>66</v>
      </c>
      <c r="Z35" s="45">
        <v>44956</v>
      </c>
      <c r="AA35" s="45">
        <f t="shared" si="6"/>
        <v>45016</v>
      </c>
      <c r="AB35" s="56"/>
      <c r="AC35" s="56"/>
      <c r="AD35" s="56"/>
      <c r="AE35" s="56"/>
      <c r="AF35" s="56" t="str">
        <f t="shared" si="1"/>
        <v>РД Модернизация ПС 110/35/10 кВ Комплексная с созданием каналов связи   (СДТУ)</v>
      </c>
      <c r="AG35" s="33" t="s">
        <v>502</v>
      </c>
      <c r="AH35" s="33">
        <v>876</v>
      </c>
      <c r="AI35" s="33" t="s">
        <v>435</v>
      </c>
      <c r="AJ35" s="33">
        <v>1</v>
      </c>
      <c r="AK35" s="42">
        <v>32000000000</v>
      </c>
      <c r="AL35" s="33" t="s">
        <v>503</v>
      </c>
      <c r="AM35" s="45">
        <f t="shared" si="4"/>
        <v>45026</v>
      </c>
      <c r="AN35" s="45">
        <f t="shared" si="5"/>
        <v>45026</v>
      </c>
      <c r="AO35" s="45">
        <v>45076</v>
      </c>
      <c r="AP35" s="56">
        <v>2023</v>
      </c>
      <c r="AQ35" s="56"/>
      <c r="AR35" s="56"/>
      <c r="AS35" s="56" t="s">
        <v>562</v>
      </c>
      <c r="AT35" s="56" t="s">
        <v>563</v>
      </c>
      <c r="AU35" s="56">
        <v>2021</v>
      </c>
      <c r="AV35" s="56">
        <v>2023</v>
      </c>
      <c r="AW35" s="44">
        <v>6.48</v>
      </c>
      <c r="AX35" s="44">
        <v>6.48</v>
      </c>
      <c r="AY35" s="56" t="s">
        <v>74</v>
      </c>
      <c r="AZ35" s="56"/>
      <c r="BA35" s="56"/>
      <c r="BB35" s="56"/>
    </row>
    <row r="36" spans="1:54" s="68" customFormat="1" ht="78.75">
      <c r="A36" s="35" t="s">
        <v>342</v>
      </c>
      <c r="B36" s="56" t="s">
        <v>1635</v>
      </c>
      <c r="C36" s="56" t="s">
        <v>1184</v>
      </c>
      <c r="D36" s="56" t="s">
        <v>497</v>
      </c>
      <c r="E36" s="56" t="s">
        <v>57</v>
      </c>
      <c r="F36" s="56"/>
      <c r="G36" s="56" t="s">
        <v>562</v>
      </c>
      <c r="H36" s="40" t="s">
        <v>60</v>
      </c>
      <c r="I36" s="40" t="s">
        <v>60</v>
      </c>
      <c r="J36" s="56">
        <v>2</v>
      </c>
      <c r="K36" s="56"/>
      <c r="L36" s="56" t="s">
        <v>74</v>
      </c>
      <c r="M36" s="16" t="s">
        <v>527</v>
      </c>
      <c r="N36" s="16" t="s">
        <v>211</v>
      </c>
      <c r="O36" s="125">
        <f>5076*0.9</f>
        <v>4568.4000000000005</v>
      </c>
      <c r="P36" s="125">
        <f t="shared" si="2"/>
        <v>5482.0800000000008</v>
      </c>
      <c r="Q36" s="125">
        <f t="shared" si="3"/>
        <v>5482.0800000000008</v>
      </c>
      <c r="R36" s="125"/>
      <c r="S36" s="125"/>
      <c r="T36" s="126"/>
      <c r="U36" s="126"/>
      <c r="V36" s="125"/>
      <c r="W36" s="56" t="s">
        <v>64</v>
      </c>
      <c r="X36" s="56" t="s">
        <v>501</v>
      </c>
      <c r="Y36" s="56" t="s">
        <v>66</v>
      </c>
      <c r="Z36" s="45">
        <v>45137</v>
      </c>
      <c r="AA36" s="45">
        <f t="shared" si="6"/>
        <v>45197</v>
      </c>
      <c r="AB36" s="56"/>
      <c r="AC36" s="56"/>
      <c r="AD36" s="56"/>
      <c r="AE36" s="56"/>
      <c r="AF36" s="56" t="str">
        <f t="shared" si="1"/>
        <v>Модернизация ПС 110/35/10 кВ Комплексная с созданием каналов связи   (СДТУ)</v>
      </c>
      <c r="AG36" s="33" t="s">
        <v>502</v>
      </c>
      <c r="AH36" s="33">
        <v>876</v>
      </c>
      <c r="AI36" s="33" t="s">
        <v>435</v>
      </c>
      <c r="AJ36" s="33">
        <v>1</v>
      </c>
      <c r="AK36" s="42">
        <v>32000000000</v>
      </c>
      <c r="AL36" s="33" t="s">
        <v>503</v>
      </c>
      <c r="AM36" s="45">
        <f t="shared" si="4"/>
        <v>45207</v>
      </c>
      <c r="AN36" s="45">
        <f t="shared" si="5"/>
        <v>45207</v>
      </c>
      <c r="AO36" s="45">
        <v>45290</v>
      </c>
      <c r="AP36" s="56">
        <v>2023</v>
      </c>
      <c r="AQ36" s="56"/>
      <c r="AR36" s="56"/>
      <c r="AS36" s="56" t="s">
        <v>562</v>
      </c>
      <c r="AT36" s="56" t="s">
        <v>563</v>
      </c>
      <c r="AU36" s="56">
        <v>2021</v>
      </c>
      <c r="AV36" s="56">
        <v>2023</v>
      </c>
      <c r="AW36" s="44">
        <v>6.48</v>
      </c>
      <c r="AX36" s="44">
        <v>6.48</v>
      </c>
      <c r="AY36" s="56" t="s">
        <v>74</v>
      </c>
      <c r="AZ36" s="56"/>
      <c r="BA36" s="56"/>
      <c r="BB36" s="56"/>
    </row>
    <row r="37" spans="1:54" s="68" customFormat="1" ht="137.25" customHeight="1">
      <c r="A37" s="35" t="s">
        <v>342</v>
      </c>
      <c r="B37" s="56" t="s">
        <v>1636</v>
      </c>
      <c r="C37" s="56" t="s">
        <v>1184</v>
      </c>
      <c r="D37" s="56" t="s">
        <v>497</v>
      </c>
      <c r="E37" s="56" t="s">
        <v>57</v>
      </c>
      <c r="F37" s="56"/>
      <c r="G37" s="56" t="s">
        <v>564</v>
      </c>
      <c r="H37" s="40" t="s">
        <v>60</v>
      </c>
      <c r="I37" s="40" t="s">
        <v>60</v>
      </c>
      <c r="J37" s="56">
        <v>2</v>
      </c>
      <c r="K37" s="56"/>
      <c r="L37" s="56" t="s">
        <v>74</v>
      </c>
      <c r="M37" s="16" t="s">
        <v>527</v>
      </c>
      <c r="N37" s="16" t="s">
        <v>211</v>
      </c>
      <c r="O37" s="125">
        <v>18543.09</v>
      </c>
      <c r="P37" s="125">
        <f t="shared" si="2"/>
        <v>22251.707999999999</v>
      </c>
      <c r="Q37" s="125">
        <f t="shared" si="3"/>
        <v>22251.707999999999</v>
      </c>
      <c r="R37" s="125"/>
      <c r="S37" s="125"/>
      <c r="T37" s="126"/>
      <c r="U37" s="126"/>
      <c r="V37" s="125"/>
      <c r="W37" s="56" t="s">
        <v>64</v>
      </c>
      <c r="X37" s="56" t="s">
        <v>501</v>
      </c>
      <c r="Y37" s="56" t="s">
        <v>66</v>
      </c>
      <c r="Z37" s="45">
        <v>45015</v>
      </c>
      <c r="AA37" s="45">
        <f t="shared" si="6"/>
        <v>45075</v>
      </c>
      <c r="AB37" s="56"/>
      <c r="AC37" s="56"/>
      <c r="AD37" s="56"/>
      <c r="AE37" s="56"/>
      <c r="AF37" s="56" t="str">
        <f t="shared" si="1"/>
        <v>Модернизация устройств АЧР на ПС 110/35/6 кВ Абагурская, ПС 110/10 кВ Заводская, ПС 110/10 кВ Зенковская, ПС 110/35/6 кВ Кузнецкая, ПС 110/35/6 кВ Оросительная, ПС 110/35/6 кВ Орджоникидзевская, ПС 110/10 кВ Тепличная,  ПС 110/35/6 кВ Тырганская</v>
      </c>
      <c r="AG37" s="33" t="s">
        <v>502</v>
      </c>
      <c r="AH37" s="33">
        <v>876</v>
      </c>
      <c r="AI37" s="33" t="s">
        <v>435</v>
      </c>
      <c r="AJ37" s="33">
        <v>1</v>
      </c>
      <c r="AK37" s="42">
        <v>32000000000</v>
      </c>
      <c r="AL37" s="33" t="s">
        <v>503</v>
      </c>
      <c r="AM37" s="45">
        <f t="shared" si="4"/>
        <v>45085</v>
      </c>
      <c r="AN37" s="45">
        <f t="shared" si="5"/>
        <v>45085</v>
      </c>
      <c r="AO37" s="45">
        <v>45290</v>
      </c>
      <c r="AP37" s="56">
        <v>2023</v>
      </c>
      <c r="AQ37" s="56"/>
      <c r="AR37" s="56"/>
      <c r="AS37" s="56" t="s">
        <v>565</v>
      </c>
      <c r="AT37" s="56" t="s">
        <v>566</v>
      </c>
      <c r="AU37" s="56" t="s">
        <v>567</v>
      </c>
      <c r="AV37" s="56" t="s">
        <v>567</v>
      </c>
      <c r="AW37" s="44" t="s">
        <v>568</v>
      </c>
      <c r="AX37" s="236" t="s">
        <v>1920</v>
      </c>
      <c r="AY37" s="56" t="s">
        <v>74</v>
      </c>
      <c r="AZ37" s="56"/>
      <c r="BA37" s="56"/>
      <c r="BB37" s="56"/>
    </row>
    <row r="38" spans="1:54" s="68" customFormat="1" ht="105" customHeight="1">
      <c r="A38" s="35" t="s">
        <v>342</v>
      </c>
      <c r="B38" s="56" t="s">
        <v>1637</v>
      </c>
      <c r="C38" s="56" t="s">
        <v>1184</v>
      </c>
      <c r="D38" s="56" t="s">
        <v>497</v>
      </c>
      <c r="E38" s="56" t="s">
        <v>86</v>
      </c>
      <c r="F38" s="56"/>
      <c r="G38" s="56" t="s">
        <v>569</v>
      </c>
      <c r="H38" s="15" t="s">
        <v>87</v>
      </c>
      <c r="I38" s="15" t="s">
        <v>88</v>
      </c>
      <c r="J38" s="56">
        <v>2</v>
      </c>
      <c r="K38" s="56"/>
      <c r="L38" s="56" t="s">
        <v>74</v>
      </c>
      <c r="M38" s="16" t="s">
        <v>527</v>
      </c>
      <c r="N38" s="16" t="s">
        <v>211</v>
      </c>
      <c r="O38" s="125">
        <v>529.35</v>
      </c>
      <c r="P38" s="125">
        <f t="shared" si="2"/>
        <v>635.22</v>
      </c>
      <c r="Q38" s="125">
        <f t="shared" si="3"/>
        <v>635.22</v>
      </c>
      <c r="R38" s="125"/>
      <c r="S38" s="125"/>
      <c r="T38" s="126"/>
      <c r="U38" s="126"/>
      <c r="V38" s="125"/>
      <c r="W38" s="56" t="s">
        <v>64</v>
      </c>
      <c r="X38" s="56" t="s">
        <v>501</v>
      </c>
      <c r="Y38" s="56" t="s">
        <v>66</v>
      </c>
      <c r="Z38" s="45">
        <v>45015</v>
      </c>
      <c r="AA38" s="45">
        <f t="shared" si="6"/>
        <v>45075</v>
      </c>
      <c r="AB38" s="56"/>
      <c r="AC38" s="56"/>
      <c r="AD38" s="56"/>
      <c r="AE38" s="56"/>
      <c r="AF38" s="56" t="str">
        <f t="shared" si="1"/>
        <v>ПИР Модернизация устройств АЧР на ПС 110 кВ Афонинская, ПС 110 кВ Безруковская, ПС 110 кВ Береговая (ЮЭС), ПС 110 кВ Воинская, ПС 110 кВ Шахтовая, ПС 110 кВ Ширпотреб, ПС 110 кВ Южная, ПС 110 кВ Юргинская</v>
      </c>
      <c r="AG38" s="33" t="s">
        <v>502</v>
      </c>
      <c r="AH38" s="33">
        <v>876</v>
      </c>
      <c r="AI38" s="33" t="s">
        <v>435</v>
      </c>
      <c r="AJ38" s="33">
        <v>1</v>
      </c>
      <c r="AK38" s="42">
        <v>32000000000</v>
      </c>
      <c r="AL38" s="33" t="s">
        <v>503</v>
      </c>
      <c r="AM38" s="45">
        <f t="shared" si="4"/>
        <v>45085</v>
      </c>
      <c r="AN38" s="45">
        <f t="shared" si="5"/>
        <v>45085</v>
      </c>
      <c r="AO38" s="45">
        <v>45199</v>
      </c>
      <c r="AP38" s="56">
        <v>2023</v>
      </c>
      <c r="AQ38" s="56"/>
      <c r="AR38" s="56"/>
      <c r="AS38" s="56" t="s">
        <v>570</v>
      </c>
      <c r="AT38" s="56" t="s">
        <v>571</v>
      </c>
      <c r="AU38" s="56" t="s">
        <v>567</v>
      </c>
      <c r="AV38" s="56" t="s">
        <v>572</v>
      </c>
      <c r="AW38" s="44" t="s">
        <v>573</v>
      </c>
      <c r="AX38" s="44" t="s">
        <v>573</v>
      </c>
      <c r="AY38" s="56" t="s">
        <v>74</v>
      </c>
      <c r="AZ38" s="56"/>
      <c r="BA38" s="56"/>
      <c r="BB38" s="56"/>
    </row>
    <row r="39" spans="1:54" s="68" customFormat="1" ht="117.75" customHeight="1">
      <c r="A39" s="35" t="s">
        <v>342</v>
      </c>
      <c r="B39" s="56" t="s">
        <v>1638</v>
      </c>
      <c r="C39" s="56" t="s">
        <v>1184</v>
      </c>
      <c r="D39" s="56" t="s">
        <v>497</v>
      </c>
      <c r="E39" s="56" t="s">
        <v>86</v>
      </c>
      <c r="F39" s="56"/>
      <c r="G39" s="56" t="s">
        <v>574</v>
      </c>
      <c r="H39" s="15" t="s">
        <v>87</v>
      </c>
      <c r="I39" s="15" t="s">
        <v>88</v>
      </c>
      <c r="J39" s="56">
        <v>2</v>
      </c>
      <c r="K39" s="56"/>
      <c r="L39" s="56" t="s">
        <v>74</v>
      </c>
      <c r="M39" s="16" t="s">
        <v>527</v>
      </c>
      <c r="N39" s="16" t="s">
        <v>211</v>
      </c>
      <c r="O39" s="125">
        <v>3861.58</v>
      </c>
      <c r="P39" s="125">
        <f t="shared" si="2"/>
        <v>4633.8959999999997</v>
      </c>
      <c r="Q39" s="125">
        <f t="shared" si="3"/>
        <v>4633.8959999999997</v>
      </c>
      <c r="R39" s="125"/>
      <c r="S39" s="125"/>
      <c r="T39" s="126"/>
      <c r="U39" s="126"/>
      <c r="V39" s="125"/>
      <c r="W39" s="56" t="s">
        <v>64</v>
      </c>
      <c r="X39" s="56" t="s">
        <v>501</v>
      </c>
      <c r="Y39" s="56" t="s">
        <v>66</v>
      </c>
      <c r="Z39" s="45">
        <v>44956</v>
      </c>
      <c r="AA39" s="45">
        <f t="shared" si="6"/>
        <v>45016</v>
      </c>
      <c r="AB39" s="56"/>
      <c r="AC39" s="56"/>
      <c r="AD39" s="56"/>
      <c r="AE39" s="56"/>
      <c r="AF39" s="56" t="str">
        <f t="shared" si="1"/>
        <v>ПД Модернизация с созданием системы телемеханики на ПС 110/35/6 кВ Беловская, ПС  110/35/6 кВ Осинниковская, ПС 110/35/6 кВ Ширпотреб, ПС 110/10 кВ КФЗ-2, ПС 110/35/10 кВ Кузнецкая, ПС 110/6 кВ Очистная, ПС 110/10 кВ Спутник, ПС 110/35/6 кВ Абагурская, ПС  110/35/6 кВ Афонинская</v>
      </c>
      <c r="AG39" s="33" t="s">
        <v>502</v>
      </c>
      <c r="AH39" s="33">
        <v>876</v>
      </c>
      <c r="AI39" s="33" t="s">
        <v>435</v>
      </c>
      <c r="AJ39" s="33">
        <v>1</v>
      </c>
      <c r="AK39" s="42">
        <v>32000000000</v>
      </c>
      <c r="AL39" s="33" t="s">
        <v>503</v>
      </c>
      <c r="AM39" s="45">
        <f t="shared" si="4"/>
        <v>45026</v>
      </c>
      <c r="AN39" s="45">
        <f t="shared" si="5"/>
        <v>45026</v>
      </c>
      <c r="AO39" s="45">
        <v>45076</v>
      </c>
      <c r="AP39" s="56">
        <v>2023</v>
      </c>
      <c r="AQ39" s="56"/>
      <c r="AR39" s="56"/>
      <c r="AS39" s="56" t="s">
        <v>575</v>
      </c>
      <c r="AT39" s="56" t="s">
        <v>576</v>
      </c>
      <c r="AU39" s="56" t="s">
        <v>577</v>
      </c>
      <c r="AV39" s="56" t="s">
        <v>578</v>
      </c>
      <c r="AW39" s="44" t="s">
        <v>579</v>
      </c>
      <c r="AX39" s="44" t="s">
        <v>579</v>
      </c>
      <c r="AY39" s="56" t="s">
        <v>74</v>
      </c>
      <c r="AZ39" s="56"/>
      <c r="BA39" s="56"/>
      <c r="BB39" s="56"/>
    </row>
    <row r="40" spans="1:54" s="68" customFormat="1" ht="144.75" customHeight="1">
      <c r="A40" s="35" t="s">
        <v>342</v>
      </c>
      <c r="B40" s="56" t="s">
        <v>1639</v>
      </c>
      <c r="C40" s="56" t="s">
        <v>1184</v>
      </c>
      <c r="D40" s="56" t="s">
        <v>497</v>
      </c>
      <c r="E40" s="56" t="s">
        <v>86</v>
      </c>
      <c r="F40" s="56"/>
      <c r="G40" s="56" t="s">
        <v>580</v>
      </c>
      <c r="H40" s="15" t="s">
        <v>87</v>
      </c>
      <c r="I40" s="15" t="s">
        <v>88</v>
      </c>
      <c r="J40" s="56">
        <v>2</v>
      </c>
      <c r="K40" s="56"/>
      <c r="L40" s="56" t="s">
        <v>74</v>
      </c>
      <c r="M40" s="16" t="s">
        <v>527</v>
      </c>
      <c r="N40" s="16" t="s">
        <v>211</v>
      </c>
      <c r="O40" s="125">
        <v>2499.34</v>
      </c>
      <c r="P40" s="125">
        <f t="shared" si="2"/>
        <v>2999.2080000000001</v>
      </c>
      <c r="Q40" s="125">
        <f t="shared" si="3"/>
        <v>2999.2080000000001</v>
      </c>
      <c r="R40" s="125"/>
      <c r="S40" s="125"/>
      <c r="T40" s="126"/>
      <c r="U40" s="126"/>
      <c r="V40" s="125"/>
      <c r="W40" s="56" t="s">
        <v>64</v>
      </c>
      <c r="X40" s="56" t="s">
        <v>501</v>
      </c>
      <c r="Y40" s="56" t="s">
        <v>66</v>
      </c>
      <c r="Z40" s="45">
        <v>45137</v>
      </c>
      <c r="AA40" s="45">
        <f t="shared" si="6"/>
        <v>45197</v>
      </c>
      <c r="AB40" s="56"/>
      <c r="AC40" s="56"/>
      <c r="AD40" s="56"/>
      <c r="AE40" s="56"/>
      <c r="AF40" s="56" t="str">
        <f t="shared" si="1"/>
        <v>РД Модернизация с созданием системы телемеханики на ПС 110/35/6 кВ Беловская, ПС  110/35/6 кВ Осинниковская, ПС 110/35/6 кВ Ширпотреб, ПС 110/10 кВ КФЗ-2, ПС 110/35/10 кВ Кузнецкая, ПС 110/6 кВ Очистная, ПС 110/10 кВ Спутник, ПС 110/35/6 кВ Абагурская, ПС  110/35/6 кВ Афонинская</v>
      </c>
      <c r="AG40" s="33" t="s">
        <v>502</v>
      </c>
      <c r="AH40" s="33">
        <v>876</v>
      </c>
      <c r="AI40" s="33" t="s">
        <v>435</v>
      </c>
      <c r="AJ40" s="33">
        <v>1</v>
      </c>
      <c r="AK40" s="42">
        <v>32000000000</v>
      </c>
      <c r="AL40" s="33" t="s">
        <v>503</v>
      </c>
      <c r="AM40" s="45">
        <f t="shared" si="4"/>
        <v>45207</v>
      </c>
      <c r="AN40" s="45">
        <f t="shared" si="5"/>
        <v>45207</v>
      </c>
      <c r="AO40" s="45">
        <v>45290</v>
      </c>
      <c r="AP40" s="56">
        <v>2023</v>
      </c>
      <c r="AQ40" s="56"/>
      <c r="AR40" s="56"/>
      <c r="AS40" s="56" t="s">
        <v>575</v>
      </c>
      <c r="AT40" s="56" t="s">
        <v>576</v>
      </c>
      <c r="AU40" s="56" t="s">
        <v>577</v>
      </c>
      <c r="AV40" s="56" t="s">
        <v>578</v>
      </c>
      <c r="AW40" s="44" t="s">
        <v>579</v>
      </c>
      <c r="AX40" s="44" t="s">
        <v>579</v>
      </c>
      <c r="AY40" s="56" t="s">
        <v>74</v>
      </c>
      <c r="AZ40" s="56"/>
      <c r="BA40" s="56"/>
      <c r="BB40" s="56"/>
    </row>
    <row r="41" spans="1:54" s="68" customFormat="1" ht="78.75">
      <c r="A41" s="35" t="s">
        <v>342</v>
      </c>
      <c r="B41" s="56" t="s">
        <v>1640</v>
      </c>
      <c r="C41" s="56" t="s">
        <v>1184</v>
      </c>
      <c r="D41" s="56" t="s">
        <v>497</v>
      </c>
      <c r="E41" s="56" t="s">
        <v>57</v>
      </c>
      <c r="F41" s="56"/>
      <c r="G41" s="56" t="s">
        <v>581</v>
      </c>
      <c r="H41" s="40" t="s">
        <v>60</v>
      </c>
      <c r="I41" s="40" t="s">
        <v>60</v>
      </c>
      <c r="J41" s="56">
        <v>2</v>
      </c>
      <c r="K41" s="56"/>
      <c r="L41" s="56" t="s">
        <v>74</v>
      </c>
      <c r="M41" s="16" t="s">
        <v>527</v>
      </c>
      <c r="N41" s="16" t="s">
        <v>211</v>
      </c>
      <c r="O41" s="125">
        <v>10053.333106799997</v>
      </c>
      <c r="P41" s="125">
        <f t="shared" si="2"/>
        <v>12063.999728159995</v>
      </c>
      <c r="Q41" s="125">
        <f t="shared" si="3"/>
        <v>12063.999728159995</v>
      </c>
      <c r="R41" s="125"/>
      <c r="S41" s="125"/>
      <c r="T41" s="126"/>
      <c r="U41" s="126"/>
      <c r="V41" s="125"/>
      <c r="W41" s="56" t="s">
        <v>64</v>
      </c>
      <c r="X41" s="56" t="s">
        <v>501</v>
      </c>
      <c r="Y41" s="56" t="s">
        <v>66</v>
      </c>
      <c r="Z41" s="45">
        <v>45015</v>
      </c>
      <c r="AA41" s="45">
        <f t="shared" si="6"/>
        <v>45075</v>
      </c>
      <c r="AB41" s="56"/>
      <c r="AC41" s="56"/>
      <c r="AD41" s="56"/>
      <c r="AE41" s="56"/>
      <c r="AF41" s="56" t="str">
        <f t="shared" si="1"/>
        <v>Модернизация с созданием системы телемеханики на ПС 110/35/6 кВ Мысковская</v>
      </c>
      <c r="AG41" s="33" t="s">
        <v>502</v>
      </c>
      <c r="AH41" s="33">
        <v>876</v>
      </c>
      <c r="AI41" s="33" t="s">
        <v>435</v>
      </c>
      <c r="AJ41" s="33">
        <v>1</v>
      </c>
      <c r="AK41" s="42">
        <v>32000000000</v>
      </c>
      <c r="AL41" s="33" t="s">
        <v>503</v>
      </c>
      <c r="AM41" s="45">
        <f t="shared" si="4"/>
        <v>45085</v>
      </c>
      <c r="AN41" s="45">
        <f t="shared" si="5"/>
        <v>45085</v>
      </c>
      <c r="AO41" s="45">
        <v>45290</v>
      </c>
      <c r="AP41" s="56">
        <v>2023</v>
      </c>
      <c r="AQ41" s="56"/>
      <c r="AR41" s="56"/>
      <c r="AS41" s="56" t="s">
        <v>581</v>
      </c>
      <c r="AT41" s="56" t="s">
        <v>582</v>
      </c>
      <c r="AU41" s="56">
        <v>2021</v>
      </c>
      <c r="AV41" s="56">
        <v>2023</v>
      </c>
      <c r="AW41" s="44">
        <v>13.352086659999999</v>
      </c>
      <c r="AX41" s="44">
        <v>12.837583</v>
      </c>
      <c r="AY41" s="56" t="s">
        <v>74</v>
      </c>
      <c r="AZ41" s="56"/>
      <c r="BA41" s="56"/>
      <c r="BB41" s="56"/>
    </row>
    <row r="42" spans="1:54" s="68" customFormat="1" ht="78.75">
      <c r="A42" s="35" t="s">
        <v>342</v>
      </c>
      <c r="B42" s="56" t="s">
        <v>1641</v>
      </c>
      <c r="C42" s="56" t="s">
        <v>1184</v>
      </c>
      <c r="D42" s="56" t="s">
        <v>497</v>
      </c>
      <c r="E42" s="56" t="s">
        <v>57</v>
      </c>
      <c r="F42" s="56"/>
      <c r="G42" s="56" t="s">
        <v>583</v>
      </c>
      <c r="H42" s="40" t="s">
        <v>60</v>
      </c>
      <c r="I42" s="40" t="s">
        <v>60</v>
      </c>
      <c r="J42" s="56">
        <v>2</v>
      </c>
      <c r="K42" s="56"/>
      <c r="L42" s="56" t="s">
        <v>74</v>
      </c>
      <c r="M42" s="16" t="s">
        <v>527</v>
      </c>
      <c r="N42" s="16" t="s">
        <v>211</v>
      </c>
      <c r="O42" s="125">
        <v>10054.313291799997</v>
      </c>
      <c r="P42" s="125">
        <f t="shared" si="2"/>
        <v>12065.175950159997</v>
      </c>
      <c r="Q42" s="125">
        <f t="shared" si="3"/>
        <v>12065.175950159997</v>
      </c>
      <c r="R42" s="125"/>
      <c r="S42" s="125"/>
      <c r="T42" s="126"/>
      <c r="U42" s="126"/>
      <c r="V42" s="125"/>
      <c r="W42" s="56" t="s">
        <v>64</v>
      </c>
      <c r="X42" s="56" t="s">
        <v>501</v>
      </c>
      <c r="Y42" s="56" t="s">
        <v>66</v>
      </c>
      <c r="Z42" s="45">
        <v>45015</v>
      </c>
      <c r="AA42" s="45">
        <f t="shared" si="6"/>
        <v>45075</v>
      </c>
      <c r="AB42" s="56"/>
      <c r="AC42" s="56"/>
      <c r="AD42" s="56"/>
      <c r="AE42" s="56"/>
      <c r="AF42" s="56" t="str">
        <f t="shared" si="1"/>
        <v>Модернизация с созданием системы телемеханики на ПС 110/10 кВ Технониколь</v>
      </c>
      <c r="AG42" s="33" t="s">
        <v>502</v>
      </c>
      <c r="AH42" s="33">
        <v>876</v>
      </c>
      <c r="AI42" s="33" t="s">
        <v>435</v>
      </c>
      <c r="AJ42" s="33">
        <v>1</v>
      </c>
      <c r="AK42" s="42">
        <v>32000000000</v>
      </c>
      <c r="AL42" s="33" t="s">
        <v>503</v>
      </c>
      <c r="AM42" s="45">
        <f t="shared" si="4"/>
        <v>45085</v>
      </c>
      <c r="AN42" s="45">
        <f t="shared" si="5"/>
        <v>45085</v>
      </c>
      <c r="AO42" s="45">
        <v>45290</v>
      </c>
      <c r="AP42" s="56">
        <v>2023</v>
      </c>
      <c r="AQ42" s="56"/>
      <c r="AR42" s="56"/>
      <c r="AS42" s="56" t="s">
        <v>583</v>
      </c>
      <c r="AT42" s="56" t="s">
        <v>584</v>
      </c>
      <c r="AU42" s="56">
        <v>2021</v>
      </c>
      <c r="AV42" s="56">
        <v>2023</v>
      </c>
      <c r="AW42" s="44">
        <v>13.352086659999999</v>
      </c>
      <c r="AX42" s="44">
        <v>12.83882575</v>
      </c>
      <c r="AY42" s="56" t="s">
        <v>74</v>
      </c>
      <c r="AZ42" s="56"/>
      <c r="BA42" s="56"/>
      <c r="BB42" s="56"/>
    </row>
    <row r="43" spans="1:54" s="68" customFormat="1" ht="78.75">
      <c r="A43" s="35" t="s">
        <v>342</v>
      </c>
      <c r="B43" s="56" t="s">
        <v>1642</v>
      </c>
      <c r="C43" s="56" t="s">
        <v>1184</v>
      </c>
      <c r="D43" s="56" t="s">
        <v>497</v>
      </c>
      <c r="E43" s="56" t="s">
        <v>57</v>
      </c>
      <c r="F43" s="56"/>
      <c r="G43" s="56" t="s">
        <v>585</v>
      </c>
      <c r="H43" s="40" t="s">
        <v>60</v>
      </c>
      <c r="I43" s="40" t="s">
        <v>60</v>
      </c>
      <c r="J43" s="56">
        <v>2</v>
      </c>
      <c r="K43" s="56"/>
      <c r="L43" s="56" t="s">
        <v>74</v>
      </c>
      <c r="M43" s="16" t="s">
        <v>527</v>
      </c>
      <c r="N43" s="16" t="s">
        <v>211</v>
      </c>
      <c r="O43" s="125">
        <v>2652.1280601999997</v>
      </c>
      <c r="P43" s="125">
        <f t="shared" si="2"/>
        <v>3182.5536722399997</v>
      </c>
      <c r="Q43" s="125">
        <f t="shared" si="3"/>
        <v>3182.5536722399997</v>
      </c>
      <c r="R43" s="125"/>
      <c r="S43" s="125"/>
      <c r="T43" s="126"/>
      <c r="U43" s="126"/>
      <c r="V43" s="125"/>
      <c r="W43" s="56" t="s">
        <v>64</v>
      </c>
      <c r="X43" s="56" t="s">
        <v>501</v>
      </c>
      <c r="Y43" s="56" t="s">
        <v>66</v>
      </c>
      <c r="Z43" s="45">
        <v>45015</v>
      </c>
      <c r="AA43" s="45">
        <f t="shared" si="6"/>
        <v>45075</v>
      </c>
      <c r="AB43" s="56"/>
      <c r="AC43" s="56"/>
      <c r="AD43" s="56"/>
      <c r="AE43" s="56"/>
      <c r="AF43" s="56" t="str">
        <f t="shared" si="1"/>
        <v>Модернизация ПС 110/10 кВ Технониколь с установка цифрового устройства РАС</v>
      </c>
      <c r="AG43" s="33" t="s">
        <v>502</v>
      </c>
      <c r="AH43" s="33">
        <v>876</v>
      </c>
      <c r="AI43" s="33" t="s">
        <v>435</v>
      </c>
      <c r="AJ43" s="33">
        <v>1</v>
      </c>
      <c r="AK43" s="42">
        <v>32000000000</v>
      </c>
      <c r="AL43" s="33" t="s">
        <v>503</v>
      </c>
      <c r="AM43" s="45">
        <f t="shared" si="4"/>
        <v>45085</v>
      </c>
      <c r="AN43" s="45">
        <f t="shared" si="5"/>
        <v>45085</v>
      </c>
      <c r="AO43" s="45">
        <v>45290</v>
      </c>
      <c r="AP43" s="56">
        <v>2023</v>
      </c>
      <c r="AQ43" s="56"/>
      <c r="AR43" s="56"/>
      <c r="AS43" s="56" t="s">
        <v>585</v>
      </c>
      <c r="AT43" s="56" t="s">
        <v>586</v>
      </c>
      <c r="AU43" s="56">
        <v>2021</v>
      </c>
      <c r="AV43" s="56">
        <v>2023</v>
      </c>
      <c r="AW43" s="44">
        <v>3.662236</v>
      </c>
      <c r="AX43" s="236">
        <v>3.4317854999999997</v>
      </c>
      <c r="AY43" s="56" t="s">
        <v>74</v>
      </c>
      <c r="AZ43" s="56"/>
      <c r="BA43" s="56"/>
      <c r="BB43" s="56"/>
    </row>
    <row r="44" spans="1:54" s="68" customFormat="1" ht="78.75">
      <c r="A44" s="35" t="s">
        <v>342</v>
      </c>
      <c r="B44" s="56" t="s">
        <v>1643</v>
      </c>
      <c r="C44" s="56" t="s">
        <v>1184</v>
      </c>
      <c r="D44" s="56" t="s">
        <v>497</v>
      </c>
      <c r="E44" s="56" t="s">
        <v>86</v>
      </c>
      <c r="F44" s="56"/>
      <c r="G44" s="56" t="s">
        <v>587</v>
      </c>
      <c r="H44" s="15" t="s">
        <v>87</v>
      </c>
      <c r="I44" s="15" t="s">
        <v>88</v>
      </c>
      <c r="J44" s="56">
        <v>2</v>
      </c>
      <c r="K44" s="56"/>
      <c r="L44" s="56" t="s">
        <v>74</v>
      </c>
      <c r="M44" s="16" t="s">
        <v>527</v>
      </c>
      <c r="N44" s="16" t="s">
        <v>211</v>
      </c>
      <c r="O44" s="125">
        <v>563.75587259999986</v>
      </c>
      <c r="P44" s="125">
        <f t="shared" si="2"/>
        <v>676.50704711999981</v>
      </c>
      <c r="Q44" s="125">
        <f t="shared" si="3"/>
        <v>676.50704711999981</v>
      </c>
      <c r="R44" s="125"/>
      <c r="S44" s="125"/>
      <c r="T44" s="126"/>
      <c r="U44" s="126"/>
      <c r="V44" s="125"/>
      <c r="W44" s="56" t="s">
        <v>64</v>
      </c>
      <c r="X44" s="56" t="s">
        <v>501</v>
      </c>
      <c r="Y44" s="56" t="s">
        <v>66</v>
      </c>
      <c r="Z44" s="45">
        <v>45015</v>
      </c>
      <c r="AA44" s="45">
        <f t="shared" si="6"/>
        <v>45075</v>
      </c>
      <c r="AB44" s="56"/>
      <c r="AC44" s="56"/>
      <c r="AD44" s="56"/>
      <c r="AE44" s="56"/>
      <c r="AF44" s="56" t="str">
        <f t="shared" ref="AF44:AF75" si="7">G44</f>
        <v>ПИР Техническое перевооружение с заменой  КТП 6 кВ  Новокузнецкого РЭС ТП 15 Ф.6-5-ТП 63 от ПС 110/35/6 кВ «НовоБайдаевская», 400 кВА - 2 шт</v>
      </c>
      <c r="AG44" s="33" t="s">
        <v>502</v>
      </c>
      <c r="AH44" s="33">
        <v>876</v>
      </c>
      <c r="AI44" s="33" t="s">
        <v>435</v>
      </c>
      <c r="AJ44" s="33">
        <v>1</v>
      </c>
      <c r="AK44" s="42">
        <v>32000000000</v>
      </c>
      <c r="AL44" s="33" t="s">
        <v>503</v>
      </c>
      <c r="AM44" s="45">
        <f t="shared" si="4"/>
        <v>45085</v>
      </c>
      <c r="AN44" s="45">
        <f t="shared" si="5"/>
        <v>45085</v>
      </c>
      <c r="AO44" s="45">
        <v>45199</v>
      </c>
      <c r="AP44" s="56">
        <v>2023</v>
      </c>
      <c r="AQ44" s="56"/>
      <c r="AR44" s="56"/>
      <c r="AS44" s="56" t="s">
        <v>588</v>
      </c>
      <c r="AT44" s="56" t="s">
        <v>589</v>
      </c>
      <c r="AU44" s="56">
        <v>2022</v>
      </c>
      <c r="AV44" s="56">
        <v>2024</v>
      </c>
      <c r="AW44" s="44">
        <v>9.0520771999999994</v>
      </c>
      <c r="AX44" s="44">
        <v>9.0520771999999994</v>
      </c>
      <c r="AY44" s="56" t="s">
        <v>74</v>
      </c>
      <c r="AZ44" s="56"/>
      <c r="BA44" s="56"/>
      <c r="BB44" s="56"/>
    </row>
    <row r="45" spans="1:54" s="68" customFormat="1" ht="78.75">
      <c r="A45" s="35" t="s">
        <v>342</v>
      </c>
      <c r="B45" s="56" t="s">
        <v>1644</v>
      </c>
      <c r="C45" s="56" t="s">
        <v>1184</v>
      </c>
      <c r="D45" s="56" t="s">
        <v>497</v>
      </c>
      <c r="E45" s="56" t="s">
        <v>86</v>
      </c>
      <c r="F45" s="56"/>
      <c r="G45" s="56" t="s">
        <v>590</v>
      </c>
      <c r="H45" s="15" t="s">
        <v>87</v>
      </c>
      <c r="I45" s="15" t="s">
        <v>88</v>
      </c>
      <c r="J45" s="56">
        <v>2</v>
      </c>
      <c r="K45" s="56"/>
      <c r="L45" s="56" t="s">
        <v>74</v>
      </c>
      <c r="M45" s="16" t="s">
        <v>527</v>
      </c>
      <c r="N45" s="16" t="s">
        <v>211</v>
      </c>
      <c r="O45" s="125">
        <v>6703.1186149999994</v>
      </c>
      <c r="P45" s="125">
        <f t="shared" si="2"/>
        <v>8043.7423379999991</v>
      </c>
      <c r="Q45" s="125">
        <f t="shared" si="3"/>
        <v>8043.7423379999991</v>
      </c>
      <c r="R45" s="125"/>
      <c r="S45" s="125"/>
      <c r="T45" s="126"/>
      <c r="U45" s="126"/>
      <c r="V45" s="125"/>
      <c r="W45" s="56" t="s">
        <v>64</v>
      </c>
      <c r="X45" s="56" t="s">
        <v>501</v>
      </c>
      <c r="Y45" s="56" t="s">
        <v>66</v>
      </c>
      <c r="Z45" s="45">
        <v>45015</v>
      </c>
      <c r="AA45" s="45">
        <f t="shared" si="6"/>
        <v>45075</v>
      </c>
      <c r="AB45" s="56"/>
      <c r="AC45" s="56"/>
      <c r="AD45" s="56"/>
      <c r="AE45" s="56"/>
      <c r="AF45" s="56" t="str">
        <f t="shared" si="7"/>
        <v>ПИР Техническое перевооружение с заменой  находящихся в неудовлетворительном состоянии ПС 35/6 кВ «Куйбышевская» от ВЛ 35 кВ С-16, С-15  г.Новокузнецк, Куйбышевский район по ул. Шебелинской, (МКП-35/630-7 шт., РНД-35-10 шт.)</v>
      </c>
      <c r="AG45" s="33" t="s">
        <v>502</v>
      </c>
      <c r="AH45" s="33">
        <v>876</v>
      </c>
      <c r="AI45" s="33" t="s">
        <v>435</v>
      </c>
      <c r="AJ45" s="33">
        <v>1</v>
      </c>
      <c r="AK45" s="42">
        <v>32000000000</v>
      </c>
      <c r="AL45" s="33" t="s">
        <v>503</v>
      </c>
      <c r="AM45" s="45">
        <f t="shared" si="4"/>
        <v>45085</v>
      </c>
      <c r="AN45" s="45">
        <f t="shared" si="5"/>
        <v>45085</v>
      </c>
      <c r="AO45" s="45">
        <v>45290</v>
      </c>
      <c r="AP45" s="56">
        <v>2023</v>
      </c>
      <c r="AQ45" s="56"/>
      <c r="AR45" s="56"/>
      <c r="AS45" s="56" t="s">
        <v>591</v>
      </c>
      <c r="AT45" s="56" t="s">
        <v>592</v>
      </c>
      <c r="AU45" s="56">
        <v>2023</v>
      </c>
      <c r="AV45" s="56">
        <v>2026</v>
      </c>
      <c r="AW45" s="44">
        <v>106.96465879</v>
      </c>
      <c r="AX45" s="44">
        <v>106.96465879</v>
      </c>
      <c r="AY45" s="56" t="s">
        <v>74</v>
      </c>
      <c r="AZ45" s="56"/>
      <c r="BA45" s="56"/>
      <c r="BB45" s="56"/>
    </row>
    <row r="46" spans="1:54" s="68" customFormat="1" ht="110.25">
      <c r="A46" s="35" t="s">
        <v>342</v>
      </c>
      <c r="B46" s="56" t="s">
        <v>1645</v>
      </c>
      <c r="C46" s="56" t="s">
        <v>1184</v>
      </c>
      <c r="D46" s="56" t="s">
        <v>497</v>
      </c>
      <c r="E46" s="56" t="s">
        <v>86</v>
      </c>
      <c r="F46" s="56"/>
      <c r="G46" s="56" t="s">
        <v>593</v>
      </c>
      <c r="H46" s="15" t="s">
        <v>87</v>
      </c>
      <c r="I46" s="15" t="s">
        <v>88</v>
      </c>
      <c r="J46" s="56">
        <v>2</v>
      </c>
      <c r="K46" s="56"/>
      <c r="L46" s="56" t="s">
        <v>74</v>
      </c>
      <c r="M46" s="16" t="s">
        <v>527</v>
      </c>
      <c r="N46" s="16" t="s">
        <v>211</v>
      </c>
      <c r="O46" s="125">
        <v>3290</v>
      </c>
      <c r="P46" s="125">
        <f t="shared" si="2"/>
        <v>3948</v>
      </c>
      <c r="Q46" s="125">
        <f t="shared" si="3"/>
        <v>3948</v>
      </c>
      <c r="R46" s="125"/>
      <c r="S46" s="125"/>
      <c r="T46" s="126"/>
      <c r="U46" s="126"/>
      <c r="V46" s="125"/>
      <c r="W46" s="56" t="s">
        <v>64</v>
      </c>
      <c r="X46" s="56" t="s">
        <v>501</v>
      </c>
      <c r="Y46" s="56" t="s">
        <v>66</v>
      </c>
      <c r="Z46" s="45">
        <v>45015</v>
      </c>
      <c r="AA46" s="45">
        <f t="shared" si="6"/>
        <v>45075</v>
      </c>
      <c r="AB46" s="56"/>
      <c r="AC46" s="56"/>
      <c r="AD46" s="56"/>
      <c r="AE46" s="56"/>
      <c r="AF46" s="56" t="str">
        <f t="shared" si="7"/>
        <v>ПИР Техническое перевооружение с заменой  находящихся в неудовлетворительном состоянии ПС 110 кВ Ширпотреб, г.Новокузнецк, Центральный район, ул. Хлебозаводская, 11, (НКФ-110-2 шт., ОНШ-222 шт., РЛНЗ-2 110/600-14 шт., приточно-вытяжная вентиляция, ОPzS-420, проходные ввода-30 шт, линейные РЛНЗ-2 110/600-7 шт.)</v>
      </c>
      <c r="AG46" s="33" t="s">
        <v>502</v>
      </c>
      <c r="AH46" s="33">
        <v>876</v>
      </c>
      <c r="AI46" s="33" t="s">
        <v>435</v>
      </c>
      <c r="AJ46" s="33">
        <v>1</v>
      </c>
      <c r="AK46" s="42">
        <v>32000000000</v>
      </c>
      <c r="AL46" s="33" t="s">
        <v>503</v>
      </c>
      <c r="AM46" s="45">
        <f t="shared" si="4"/>
        <v>45085</v>
      </c>
      <c r="AN46" s="45">
        <f t="shared" si="5"/>
        <v>45085</v>
      </c>
      <c r="AO46" s="45">
        <v>45290</v>
      </c>
      <c r="AP46" s="56">
        <v>2023</v>
      </c>
      <c r="AQ46" s="56"/>
      <c r="AR46" s="56"/>
      <c r="AS46" s="56" t="s">
        <v>594</v>
      </c>
      <c r="AT46" s="56" t="s">
        <v>595</v>
      </c>
      <c r="AU46" s="56">
        <v>2024</v>
      </c>
      <c r="AV46" s="56">
        <v>2025</v>
      </c>
      <c r="AW46" s="44">
        <v>146.81309705999999</v>
      </c>
      <c r="AX46" s="44">
        <v>146.81309705999999</v>
      </c>
      <c r="AY46" s="56" t="s">
        <v>74</v>
      </c>
      <c r="AZ46" s="56"/>
      <c r="BA46" s="56"/>
      <c r="BB46" s="56"/>
    </row>
    <row r="47" spans="1:54" s="68" customFormat="1" ht="78.75">
      <c r="A47" s="35" t="s">
        <v>342</v>
      </c>
      <c r="B47" s="56" t="s">
        <v>1646</v>
      </c>
      <c r="C47" s="56" t="s">
        <v>1184</v>
      </c>
      <c r="D47" s="56" t="s">
        <v>497</v>
      </c>
      <c r="E47" s="56" t="s">
        <v>57</v>
      </c>
      <c r="F47" s="56"/>
      <c r="G47" s="56" t="s">
        <v>596</v>
      </c>
      <c r="H47" s="40" t="s">
        <v>60</v>
      </c>
      <c r="I47" s="40" t="s">
        <v>60</v>
      </c>
      <c r="J47" s="56">
        <v>2</v>
      </c>
      <c r="K47" s="56"/>
      <c r="L47" s="56" t="s">
        <v>74</v>
      </c>
      <c r="M47" s="16" t="s">
        <v>527</v>
      </c>
      <c r="N47" s="16" t="s">
        <v>211</v>
      </c>
      <c r="O47" s="125">
        <v>2640.1947413999997</v>
      </c>
      <c r="P47" s="125">
        <f t="shared" si="2"/>
        <v>3168.2336896799993</v>
      </c>
      <c r="Q47" s="125">
        <f t="shared" si="3"/>
        <v>3168.2336896799993</v>
      </c>
      <c r="R47" s="125"/>
      <c r="S47" s="125"/>
      <c r="T47" s="126"/>
      <c r="U47" s="126"/>
      <c r="V47" s="125"/>
      <c r="W47" s="56" t="s">
        <v>64</v>
      </c>
      <c r="X47" s="56" t="s">
        <v>501</v>
      </c>
      <c r="Y47" s="56" t="s">
        <v>66</v>
      </c>
      <c r="Z47" s="45">
        <v>45015</v>
      </c>
      <c r="AA47" s="45">
        <f t="shared" si="6"/>
        <v>45075</v>
      </c>
      <c r="AB47" s="56"/>
      <c r="AC47" s="56"/>
      <c r="AD47" s="56"/>
      <c r="AE47" s="56"/>
      <c r="AF47" s="56" t="str">
        <f t="shared" si="7"/>
        <v>Модернизация ПС 110 кВ Комплексная с установкой РАС</v>
      </c>
      <c r="AG47" s="33" t="s">
        <v>502</v>
      </c>
      <c r="AH47" s="33">
        <v>876</v>
      </c>
      <c r="AI47" s="33" t="s">
        <v>435</v>
      </c>
      <c r="AJ47" s="33">
        <v>1</v>
      </c>
      <c r="AK47" s="42">
        <v>32000000000</v>
      </c>
      <c r="AL47" s="33" t="s">
        <v>503</v>
      </c>
      <c r="AM47" s="45">
        <f t="shared" si="4"/>
        <v>45085</v>
      </c>
      <c r="AN47" s="45">
        <f t="shared" si="5"/>
        <v>45085</v>
      </c>
      <c r="AO47" s="45">
        <v>45290</v>
      </c>
      <c r="AP47" s="56">
        <v>2023</v>
      </c>
      <c r="AQ47" s="56"/>
      <c r="AR47" s="56"/>
      <c r="AS47" s="56" t="s">
        <v>596</v>
      </c>
      <c r="AT47" s="56" t="s">
        <v>597</v>
      </c>
      <c r="AU47" s="56">
        <v>2021</v>
      </c>
      <c r="AV47" s="56">
        <v>2023</v>
      </c>
      <c r="AW47" s="44">
        <v>3.662236</v>
      </c>
      <c r="AX47" s="236">
        <v>3.3704613800000001</v>
      </c>
      <c r="AY47" s="56" t="s">
        <v>74</v>
      </c>
      <c r="AZ47" s="56"/>
      <c r="BA47" s="56"/>
      <c r="BB47" s="56"/>
    </row>
    <row r="48" spans="1:54" s="68" customFormat="1" ht="78.75">
      <c r="A48" s="35" t="s">
        <v>342</v>
      </c>
      <c r="B48" s="56" t="s">
        <v>1647</v>
      </c>
      <c r="C48" s="56" t="s">
        <v>1184</v>
      </c>
      <c r="D48" s="56" t="s">
        <v>497</v>
      </c>
      <c r="E48" s="56" t="s">
        <v>57</v>
      </c>
      <c r="F48" s="56"/>
      <c r="G48" s="56" t="s">
        <v>598</v>
      </c>
      <c r="H48" s="40" t="s">
        <v>60</v>
      </c>
      <c r="I48" s="40" t="s">
        <v>60</v>
      </c>
      <c r="J48" s="56">
        <v>2</v>
      </c>
      <c r="K48" s="56"/>
      <c r="L48" s="56" t="s">
        <v>74</v>
      </c>
      <c r="M48" s="16" t="s">
        <v>527</v>
      </c>
      <c r="N48" s="16" t="s">
        <v>211</v>
      </c>
      <c r="O48" s="125">
        <v>2640.1947413999997</v>
      </c>
      <c r="P48" s="125">
        <f t="shared" si="2"/>
        <v>3168.2336896799993</v>
      </c>
      <c r="Q48" s="125">
        <f t="shared" si="3"/>
        <v>3168.2336896799993</v>
      </c>
      <c r="R48" s="125"/>
      <c r="S48" s="125"/>
      <c r="T48" s="126"/>
      <c r="U48" s="126"/>
      <c r="V48" s="125"/>
      <c r="W48" s="56" t="s">
        <v>64</v>
      </c>
      <c r="X48" s="56" t="s">
        <v>501</v>
      </c>
      <c r="Y48" s="56" t="s">
        <v>66</v>
      </c>
      <c r="Z48" s="45">
        <v>45015</v>
      </c>
      <c r="AA48" s="45">
        <f t="shared" si="6"/>
        <v>45075</v>
      </c>
      <c r="AB48" s="56"/>
      <c r="AC48" s="56"/>
      <c r="AD48" s="56"/>
      <c r="AE48" s="56"/>
      <c r="AF48" s="56" t="str">
        <f t="shared" si="7"/>
        <v>Модернизация ПС 110 кВ Береговая с установкой РАС</v>
      </c>
      <c r="AG48" s="33" t="s">
        <v>502</v>
      </c>
      <c r="AH48" s="33">
        <v>876</v>
      </c>
      <c r="AI48" s="33" t="s">
        <v>435</v>
      </c>
      <c r="AJ48" s="33">
        <v>1</v>
      </c>
      <c r="AK48" s="42">
        <v>32000000000</v>
      </c>
      <c r="AL48" s="33" t="s">
        <v>503</v>
      </c>
      <c r="AM48" s="45">
        <f t="shared" si="4"/>
        <v>45085</v>
      </c>
      <c r="AN48" s="45">
        <f t="shared" si="5"/>
        <v>45085</v>
      </c>
      <c r="AO48" s="45">
        <v>45290</v>
      </c>
      <c r="AP48" s="56">
        <v>2023</v>
      </c>
      <c r="AQ48" s="56"/>
      <c r="AR48" s="56"/>
      <c r="AS48" s="56" t="s">
        <v>598</v>
      </c>
      <c r="AT48" s="56" t="s">
        <v>599</v>
      </c>
      <c r="AU48" s="56">
        <v>2021</v>
      </c>
      <c r="AV48" s="56">
        <v>2023</v>
      </c>
      <c r="AW48" s="44">
        <v>3.662236</v>
      </c>
      <c r="AX48" s="236">
        <v>3.3704613800000001</v>
      </c>
      <c r="AY48" s="56" t="s">
        <v>74</v>
      </c>
      <c r="AZ48" s="56"/>
      <c r="BA48" s="56"/>
      <c r="BB48" s="56"/>
    </row>
    <row r="49" spans="1:54" s="68" customFormat="1" ht="78.75">
      <c r="A49" s="35" t="s">
        <v>342</v>
      </c>
      <c r="B49" s="56" t="s">
        <v>1648</v>
      </c>
      <c r="C49" s="56" t="s">
        <v>1184</v>
      </c>
      <c r="D49" s="56" t="s">
        <v>497</v>
      </c>
      <c r="E49" s="56" t="s">
        <v>57</v>
      </c>
      <c r="F49" s="56"/>
      <c r="G49" s="56" t="s">
        <v>600</v>
      </c>
      <c r="H49" s="40" t="s">
        <v>60</v>
      </c>
      <c r="I49" s="40" t="s">
        <v>60</v>
      </c>
      <c r="J49" s="56">
        <v>2</v>
      </c>
      <c r="K49" s="56"/>
      <c r="L49" s="56" t="s">
        <v>74</v>
      </c>
      <c r="M49" s="16" t="s">
        <v>527</v>
      </c>
      <c r="N49" s="16" t="s">
        <v>211</v>
      </c>
      <c r="O49" s="125">
        <v>2635.4814779999997</v>
      </c>
      <c r="P49" s="125">
        <f t="shared" si="2"/>
        <v>3162.5777735999995</v>
      </c>
      <c r="Q49" s="125">
        <f t="shared" si="3"/>
        <v>3162.5777735999995</v>
      </c>
      <c r="R49" s="125"/>
      <c r="S49" s="125"/>
      <c r="T49" s="126"/>
      <c r="U49" s="126"/>
      <c r="V49" s="125"/>
      <c r="W49" s="56" t="s">
        <v>64</v>
      </c>
      <c r="X49" s="56" t="s">
        <v>501</v>
      </c>
      <c r="Y49" s="56" t="s">
        <v>66</v>
      </c>
      <c r="Z49" s="45">
        <v>45015</v>
      </c>
      <c r="AA49" s="45">
        <f t="shared" si="6"/>
        <v>45075</v>
      </c>
      <c r="AB49" s="56"/>
      <c r="AC49" s="56"/>
      <c r="AD49" s="56"/>
      <c r="AE49" s="56"/>
      <c r="AF49" s="56" t="str">
        <f t="shared" si="7"/>
        <v>Техническое перевооружение ПС 110 Бенжереп-2 монтаж защит от дуговых коротких замыканий ячеек 6-10 кВ - 1 комплект</v>
      </c>
      <c r="AG49" s="33" t="s">
        <v>502</v>
      </c>
      <c r="AH49" s="33">
        <v>876</v>
      </c>
      <c r="AI49" s="33" t="s">
        <v>435</v>
      </c>
      <c r="AJ49" s="33">
        <v>1</v>
      </c>
      <c r="AK49" s="42">
        <v>32000000000</v>
      </c>
      <c r="AL49" s="33" t="s">
        <v>503</v>
      </c>
      <c r="AM49" s="45">
        <f t="shared" si="4"/>
        <v>45085</v>
      </c>
      <c r="AN49" s="45">
        <f t="shared" si="5"/>
        <v>45085</v>
      </c>
      <c r="AO49" s="45">
        <v>45290</v>
      </c>
      <c r="AP49" s="56">
        <v>2023</v>
      </c>
      <c r="AQ49" s="56"/>
      <c r="AR49" s="56"/>
      <c r="AS49" s="56" t="s">
        <v>600</v>
      </c>
      <c r="AT49" s="56" t="s">
        <v>601</v>
      </c>
      <c r="AU49" s="56">
        <v>2022</v>
      </c>
      <c r="AV49" s="56">
        <v>2023</v>
      </c>
      <c r="AW49" s="44">
        <v>3.4844444399999999</v>
      </c>
      <c r="AX49" s="44">
        <v>3.4844444399999999</v>
      </c>
      <c r="AY49" s="56" t="s">
        <v>74</v>
      </c>
      <c r="AZ49" s="56"/>
      <c r="BA49" s="56"/>
      <c r="BB49" s="56"/>
    </row>
    <row r="50" spans="1:54" s="68" customFormat="1" ht="78.75">
      <c r="A50" s="35" t="s">
        <v>342</v>
      </c>
      <c r="B50" s="56" t="s">
        <v>1649</v>
      </c>
      <c r="C50" s="56" t="s">
        <v>1184</v>
      </c>
      <c r="D50" s="56" t="s">
        <v>497</v>
      </c>
      <c r="E50" s="56" t="s">
        <v>57</v>
      </c>
      <c r="F50" s="56"/>
      <c r="G50" s="56" t="s">
        <v>602</v>
      </c>
      <c r="H50" s="40" t="s">
        <v>60</v>
      </c>
      <c r="I50" s="40" t="s">
        <v>60</v>
      </c>
      <c r="J50" s="56">
        <v>2</v>
      </c>
      <c r="K50" s="56"/>
      <c r="L50" s="56" t="s">
        <v>74</v>
      </c>
      <c r="M50" s="16" t="s">
        <v>527</v>
      </c>
      <c r="N50" s="16" t="s">
        <v>211</v>
      </c>
      <c r="O50" s="125">
        <v>8580.1946698000011</v>
      </c>
      <c r="P50" s="125">
        <f t="shared" si="2"/>
        <v>10296.233603760002</v>
      </c>
      <c r="Q50" s="125">
        <f t="shared" si="3"/>
        <v>10296.233603760002</v>
      </c>
      <c r="R50" s="125"/>
      <c r="S50" s="125"/>
      <c r="T50" s="126"/>
      <c r="U50" s="126"/>
      <c r="V50" s="125"/>
      <c r="W50" s="56" t="s">
        <v>64</v>
      </c>
      <c r="X50" s="56" t="s">
        <v>501</v>
      </c>
      <c r="Y50" s="56" t="s">
        <v>66</v>
      </c>
      <c r="Z50" s="45">
        <v>45015</v>
      </c>
      <c r="AA50" s="45">
        <f t="shared" si="6"/>
        <v>45075</v>
      </c>
      <c r="AB50" s="56"/>
      <c r="AC50" s="56"/>
      <c r="AD50" s="56"/>
      <c r="AE50" s="56"/>
      <c r="AF50" s="56" t="str">
        <f t="shared" si="7"/>
        <v>Реконструкция устройств РЗА ВЛ 110кВ на ПС 110кВ Юргинская (4 шт.)</v>
      </c>
      <c r="AG50" s="33" t="s">
        <v>502</v>
      </c>
      <c r="AH50" s="33">
        <v>876</v>
      </c>
      <c r="AI50" s="33" t="s">
        <v>435</v>
      </c>
      <c r="AJ50" s="33">
        <v>1</v>
      </c>
      <c r="AK50" s="42">
        <v>32000000000</v>
      </c>
      <c r="AL50" s="33" t="s">
        <v>503</v>
      </c>
      <c r="AM50" s="45">
        <f t="shared" si="4"/>
        <v>45085</v>
      </c>
      <c r="AN50" s="45">
        <f t="shared" si="5"/>
        <v>45085</v>
      </c>
      <c r="AO50" s="45">
        <v>45290</v>
      </c>
      <c r="AP50" s="56">
        <v>2023</v>
      </c>
      <c r="AQ50" s="56"/>
      <c r="AR50" s="56"/>
      <c r="AS50" s="56" t="s">
        <v>602</v>
      </c>
      <c r="AT50" s="56" t="s">
        <v>603</v>
      </c>
      <c r="AU50" s="56">
        <v>2022</v>
      </c>
      <c r="AV50" s="56">
        <v>2023</v>
      </c>
      <c r="AW50" s="44">
        <v>11.452640000000001</v>
      </c>
      <c r="AX50" s="236">
        <v>10.953440000000001</v>
      </c>
      <c r="AY50" s="56" t="s">
        <v>74</v>
      </c>
      <c r="AZ50" s="56"/>
      <c r="BA50" s="56"/>
      <c r="BB50" s="56"/>
    </row>
    <row r="51" spans="1:54" s="68" customFormat="1" ht="78.75">
      <c r="A51" s="35" t="s">
        <v>342</v>
      </c>
      <c r="B51" s="56" t="s">
        <v>1650</v>
      </c>
      <c r="C51" s="56" t="s">
        <v>1184</v>
      </c>
      <c r="D51" s="56" t="s">
        <v>497</v>
      </c>
      <c r="E51" s="56" t="s">
        <v>57</v>
      </c>
      <c r="F51" s="56"/>
      <c r="G51" s="56" t="s">
        <v>604</v>
      </c>
      <c r="H51" s="40" t="s">
        <v>60</v>
      </c>
      <c r="I51" s="40" t="s">
        <v>60</v>
      </c>
      <c r="J51" s="56">
        <v>2</v>
      </c>
      <c r="K51" s="56"/>
      <c r="L51" s="56" t="s">
        <v>74</v>
      </c>
      <c r="M51" s="16" t="s">
        <v>527</v>
      </c>
      <c r="N51" s="16" t="s">
        <v>211</v>
      </c>
      <c r="O51" s="125">
        <v>8580.1946698000011</v>
      </c>
      <c r="P51" s="125">
        <f t="shared" si="2"/>
        <v>10296.233603760002</v>
      </c>
      <c r="Q51" s="125">
        <f t="shared" si="3"/>
        <v>10296.233603760002</v>
      </c>
      <c r="R51" s="125"/>
      <c r="S51" s="125"/>
      <c r="T51" s="126"/>
      <c r="U51" s="126"/>
      <c r="V51" s="125"/>
      <c r="W51" s="56" t="s">
        <v>64</v>
      </c>
      <c r="X51" s="56" t="s">
        <v>501</v>
      </c>
      <c r="Y51" s="56" t="s">
        <v>66</v>
      </c>
      <c r="Z51" s="45">
        <v>45015</v>
      </c>
      <c r="AA51" s="45">
        <f t="shared" si="6"/>
        <v>45075</v>
      </c>
      <c r="AB51" s="56"/>
      <c r="AC51" s="56"/>
      <c r="AD51" s="56"/>
      <c r="AE51" s="56"/>
      <c r="AF51" s="56" t="str">
        <f t="shared" si="7"/>
        <v>Реконструкция устройств РЗА ВЛ 110кВ на ПС 110кВ КФЗ-2, с организацией каналов связи (2 шт.)</v>
      </c>
      <c r="AG51" s="33" t="s">
        <v>502</v>
      </c>
      <c r="AH51" s="33">
        <v>876</v>
      </c>
      <c r="AI51" s="33" t="s">
        <v>435</v>
      </c>
      <c r="AJ51" s="33">
        <v>1</v>
      </c>
      <c r="AK51" s="42">
        <v>32000000000</v>
      </c>
      <c r="AL51" s="33" t="s">
        <v>503</v>
      </c>
      <c r="AM51" s="45">
        <f t="shared" si="4"/>
        <v>45085</v>
      </c>
      <c r="AN51" s="45">
        <f t="shared" si="5"/>
        <v>45085</v>
      </c>
      <c r="AO51" s="45">
        <v>45290</v>
      </c>
      <c r="AP51" s="56">
        <v>2023</v>
      </c>
      <c r="AQ51" s="56"/>
      <c r="AR51" s="56"/>
      <c r="AS51" s="56" t="s">
        <v>604</v>
      </c>
      <c r="AT51" s="56" t="s">
        <v>605</v>
      </c>
      <c r="AU51" s="56">
        <v>2022</v>
      </c>
      <c r="AV51" s="56">
        <v>2023</v>
      </c>
      <c r="AW51" s="44">
        <v>11.452640000000001</v>
      </c>
      <c r="AX51" s="236">
        <v>10.953440000000001</v>
      </c>
      <c r="AY51" s="56" t="s">
        <v>74</v>
      </c>
      <c r="AZ51" s="56"/>
      <c r="BA51" s="56"/>
      <c r="BB51" s="56"/>
    </row>
    <row r="52" spans="1:54" s="68" customFormat="1" ht="78.75">
      <c r="A52" s="35" t="s">
        <v>342</v>
      </c>
      <c r="B52" s="56" t="s">
        <v>1651</v>
      </c>
      <c r="C52" s="56" t="s">
        <v>1184</v>
      </c>
      <c r="D52" s="56" t="s">
        <v>497</v>
      </c>
      <c r="E52" s="56" t="s">
        <v>57</v>
      </c>
      <c r="F52" s="56"/>
      <c r="G52" s="56" t="s">
        <v>606</v>
      </c>
      <c r="H52" s="40" t="s">
        <v>60</v>
      </c>
      <c r="I52" s="40" t="s">
        <v>60</v>
      </c>
      <c r="J52" s="56">
        <v>2</v>
      </c>
      <c r="K52" s="56"/>
      <c r="L52" s="56" t="s">
        <v>74</v>
      </c>
      <c r="M52" s="16" t="s">
        <v>527</v>
      </c>
      <c r="N52" s="16" t="s">
        <v>211</v>
      </c>
      <c r="O52" s="125">
        <v>4700</v>
      </c>
      <c r="P52" s="125">
        <f t="shared" si="2"/>
        <v>5640</v>
      </c>
      <c r="Q52" s="125">
        <f>600*0.94*1.2</f>
        <v>676.8</v>
      </c>
      <c r="R52" s="125">
        <f>P52-Q52</f>
        <v>4963.2</v>
      </c>
      <c r="S52" s="125"/>
      <c r="T52" s="126"/>
      <c r="U52" s="126"/>
      <c r="V52" s="125"/>
      <c r="W52" s="56" t="s">
        <v>64</v>
      </c>
      <c r="X52" s="56" t="s">
        <v>501</v>
      </c>
      <c r="Y52" s="56" t="s">
        <v>66</v>
      </c>
      <c r="Z52" s="45">
        <v>45046</v>
      </c>
      <c r="AA52" s="45">
        <f>Z52+60</f>
        <v>45106</v>
      </c>
      <c r="AB52" s="56"/>
      <c r="AC52" s="56"/>
      <c r="AD52" s="56"/>
      <c r="AE52" s="56"/>
      <c r="AF52" s="56" t="str">
        <f t="shared" si="7"/>
        <v>Техническое перевооружение на ПС 110 кВ Таёжная с заменой 3 комплектов трансформаторов тока 110 кВ в количестве 8 шт</v>
      </c>
      <c r="AG52" s="33" t="s">
        <v>502</v>
      </c>
      <c r="AH52" s="33">
        <v>876</v>
      </c>
      <c r="AI52" s="33" t="s">
        <v>435</v>
      </c>
      <c r="AJ52" s="33">
        <v>1</v>
      </c>
      <c r="AK52" s="42">
        <v>32000000000</v>
      </c>
      <c r="AL52" s="33" t="s">
        <v>503</v>
      </c>
      <c r="AM52" s="45">
        <f t="shared" si="4"/>
        <v>45116</v>
      </c>
      <c r="AN52" s="45">
        <f t="shared" si="5"/>
        <v>45116</v>
      </c>
      <c r="AO52" s="45">
        <v>45656</v>
      </c>
      <c r="AP52" s="56" t="s">
        <v>514</v>
      </c>
      <c r="AQ52" s="56"/>
      <c r="AR52" s="56"/>
      <c r="AS52" s="56" t="s">
        <v>606</v>
      </c>
      <c r="AT52" s="56" t="s">
        <v>607</v>
      </c>
      <c r="AU52" s="56">
        <v>2022</v>
      </c>
      <c r="AV52" s="56">
        <v>2024</v>
      </c>
      <c r="AW52" s="44">
        <v>6</v>
      </c>
      <c r="AX52" s="44">
        <v>6</v>
      </c>
      <c r="AY52" s="56" t="s">
        <v>74</v>
      </c>
      <c r="AZ52" s="56"/>
      <c r="BA52" s="56"/>
      <c r="BB52" s="56"/>
    </row>
    <row r="53" spans="1:54" s="68" customFormat="1" ht="172.5" customHeight="1">
      <c r="A53" s="35" t="s">
        <v>342</v>
      </c>
      <c r="B53" s="56" t="s">
        <v>1652</v>
      </c>
      <c r="C53" s="56" t="s">
        <v>1184</v>
      </c>
      <c r="D53" s="56" t="s">
        <v>497</v>
      </c>
      <c r="E53" s="56" t="s">
        <v>86</v>
      </c>
      <c r="F53" s="56"/>
      <c r="G53" s="56" t="s">
        <v>608</v>
      </c>
      <c r="H53" s="15" t="s">
        <v>87</v>
      </c>
      <c r="I53" s="15" t="s">
        <v>88</v>
      </c>
      <c r="J53" s="56">
        <v>2</v>
      </c>
      <c r="K53" s="56"/>
      <c r="L53" s="56" t="s">
        <v>74</v>
      </c>
      <c r="M53" s="16" t="s">
        <v>527</v>
      </c>
      <c r="N53" s="16" t="s">
        <v>211</v>
      </c>
      <c r="O53" s="125">
        <f>P53/1.2</f>
        <v>6755</v>
      </c>
      <c r="P53" s="235">
        <f>Q53*1.93</f>
        <v>8106</v>
      </c>
      <c r="Q53" s="235">
        <f>0.3*14*1000</f>
        <v>4200</v>
      </c>
      <c r="R53" s="235"/>
      <c r="S53" s="125"/>
      <c r="T53" s="126"/>
      <c r="U53" s="126"/>
      <c r="V53" s="125"/>
      <c r="W53" s="56" t="s">
        <v>64</v>
      </c>
      <c r="X53" s="56" t="s">
        <v>501</v>
      </c>
      <c r="Y53" s="56" t="s">
        <v>66</v>
      </c>
      <c r="Z53" s="45">
        <v>45015</v>
      </c>
      <c r="AA53" s="45">
        <f t="shared" ref="AA53:AA68" si="8">Z53+60</f>
        <v>45075</v>
      </c>
      <c r="AB53" s="56"/>
      <c r="AC53" s="56"/>
      <c r="AD53" s="56"/>
      <c r="AE53" s="56"/>
      <c r="AF53" s="56" t="str">
        <f t="shared" si="7"/>
        <v>ПИР Модернизация СОПТ на ПС 110 кВ Тяжинская, ПС 110 кВ Топкинская, ПС 110/35/6 кВ Анжерская, ПС 110/6 кВ Вахрушевская, ПС 110/6 кВ Звёздная, ПС 35/6 кВ Красный – Углекоп,  ПС 110/10 кВ КФЗ-2,  ПС 110/6 кВ Мундыбашевская,  ПС 110 кВ Промузел,  ПС 110/35/10 кВ Проскоковская,  ПС 35/6 кВ Шахта – 13, ПС 110/35/6 кВ Юргинская,  ПС 35 кВ Мариинская городская,  ПС 110 кВ Тырганская</v>
      </c>
      <c r="AG53" s="33" t="s">
        <v>502</v>
      </c>
      <c r="AH53" s="33">
        <v>876</v>
      </c>
      <c r="AI53" s="33" t="s">
        <v>435</v>
      </c>
      <c r="AJ53" s="33">
        <v>1</v>
      </c>
      <c r="AK53" s="42">
        <v>32000000000</v>
      </c>
      <c r="AL53" s="33" t="s">
        <v>503</v>
      </c>
      <c r="AM53" s="45">
        <f t="shared" si="4"/>
        <v>45085</v>
      </c>
      <c r="AN53" s="45">
        <f t="shared" si="5"/>
        <v>45085</v>
      </c>
      <c r="AO53" s="45">
        <v>45199</v>
      </c>
      <c r="AP53" s="56">
        <v>2023</v>
      </c>
      <c r="AQ53" s="56"/>
      <c r="AR53" s="56"/>
      <c r="AS53" s="56" t="s">
        <v>609</v>
      </c>
      <c r="AT53" s="56" t="s">
        <v>610</v>
      </c>
      <c r="AU53" s="56" t="s">
        <v>611</v>
      </c>
      <c r="AV53" s="56" t="s">
        <v>612</v>
      </c>
      <c r="AW53" s="44" t="s">
        <v>613</v>
      </c>
      <c r="AX53" s="44" t="s">
        <v>613</v>
      </c>
      <c r="AY53" s="56" t="s">
        <v>74</v>
      </c>
      <c r="AZ53" s="56"/>
      <c r="BA53" s="56"/>
      <c r="BB53" s="56"/>
    </row>
    <row r="54" spans="1:54" s="68" customFormat="1" ht="78.75">
      <c r="A54" s="35" t="s">
        <v>342</v>
      </c>
      <c r="B54" s="56" t="s">
        <v>1653</v>
      </c>
      <c r="C54" s="56" t="s">
        <v>1184</v>
      </c>
      <c r="D54" s="56" t="s">
        <v>497</v>
      </c>
      <c r="E54" s="56" t="s">
        <v>57</v>
      </c>
      <c r="F54" s="56"/>
      <c r="G54" s="56" t="s">
        <v>614</v>
      </c>
      <c r="H54" s="40" t="s">
        <v>60</v>
      </c>
      <c r="I54" s="40" t="s">
        <v>60</v>
      </c>
      <c r="J54" s="56">
        <v>2</v>
      </c>
      <c r="K54" s="56"/>
      <c r="L54" s="56" t="s">
        <v>74</v>
      </c>
      <c r="M54" s="16" t="s">
        <v>527</v>
      </c>
      <c r="N54" s="16" t="s">
        <v>211</v>
      </c>
      <c r="O54" s="125">
        <v>5640</v>
      </c>
      <c r="P54" s="125">
        <f t="shared" si="2"/>
        <v>6768</v>
      </c>
      <c r="Q54" s="125">
        <f t="shared" si="3"/>
        <v>6768</v>
      </c>
      <c r="R54" s="125"/>
      <c r="S54" s="125"/>
      <c r="T54" s="126"/>
      <c r="U54" s="126"/>
      <c r="V54" s="125"/>
      <c r="W54" s="56" t="s">
        <v>64</v>
      </c>
      <c r="X54" s="56" t="s">
        <v>501</v>
      </c>
      <c r="Y54" s="56" t="s">
        <v>66</v>
      </c>
      <c r="Z54" s="45">
        <v>45015</v>
      </c>
      <c r="AA54" s="45">
        <f t="shared" si="8"/>
        <v>45075</v>
      </c>
      <c r="AB54" s="56"/>
      <c r="AC54" s="56"/>
      <c r="AD54" s="56"/>
      <c r="AE54" s="56"/>
      <c r="AF54" s="56" t="str">
        <f t="shared" si="7"/>
        <v>Модернизация СОПТ на ПС 110 кВ ЯЦЗ - 1шт</v>
      </c>
      <c r="AG54" s="33" t="s">
        <v>502</v>
      </c>
      <c r="AH54" s="33">
        <v>876</v>
      </c>
      <c r="AI54" s="33" t="s">
        <v>435</v>
      </c>
      <c r="AJ54" s="33">
        <v>1</v>
      </c>
      <c r="AK54" s="42">
        <v>32000000000</v>
      </c>
      <c r="AL54" s="33" t="s">
        <v>503</v>
      </c>
      <c r="AM54" s="45">
        <f t="shared" si="4"/>
        <v>45085</v>
      </c>
      <c r="AN54" s="45">
        <f t="shared" si="5"/>
        <v>45085</v>
      </c>
      <c r="AO54" s="45">
        <v>45290</v>
      </c>
      <c r="AP54" s="56">
        <v>2023</v>
      </c>
      <c r="AQ54" s="56"/>
      <c r="AR54" s="56"/>
      <c r="AS54" s="56" t="s">
        <v>614</v>
      </c>
      <c r="AT54" s="56" t="s">
        <v>615</v>
      </c>
      <c r="AU54" s="56">
        <v>2022</v>
      </c>
      <c r="AV54" s="56">
        <v>2023</v>
      </c>
      <c r="AW54" s="44">
        <v>8.0322911999999995</v>
      </c>
      <c r="AX54" s="236">
        <v>7.1999999999999993</v>
      </c>
      <c r="AY54" s="56" t="s">
        <v>74</v>
      </c>
      <c r="AZ54" s="56"/>
      <c r="BA54" s="56"/>
      <c r="BB54" s="56"/>
    </row>
    <row r="55" spans="1:54" s="68" customFormat="1" ht="78.75">
      <c r="A55" s="35" t="s">
        <v>342</v>
      </c>
      <c r="B55" s="56" t="s">
        <v>1654</v>
      </c>
      <c r="C55" s="56" t="s">
        <v>1184</v>
      </c>
      <c r="D55" s="56" t="s">
        <v>497</v>
      </c>
      <c r="E55" s="56" t="s">
        <v>86</v>
      </c>
      <c r="F55" s="56"/>
      <c r="G55" s="56" t="s">
        <v>616</v>
      </c>
      <c r="H55" s="15" t="s">
        <v>87</v>
      </c>
      <c r="I55" s="15" t="s">
        <v>88</v>
      </c>
      <c r="J55" s="56">
        <v>2</v>
      </c>
      <c r="K55" s="56"/>
      <c r="L55" s="56" t="s">
        <v>74</v>
      </c>
      <c r="M55" s="16" t="s">
        <v>527</v>
      </c>
      <c r="N55" s="16" t="s">
        <v>211</v>
      </c>
      <c r="O55" s="125">
        <v>673.98000939999997</v>
      </c>
      <c r="P55" s="125">
        <f t="shared" si="2"/>
        <v>808.77601127999992</v>
      </c>
      <c r="Q55" s="125">
        <f t="shared" si="3"/>
        <v>808.77601127999992</v>
      </c>
      <c r="R55" s="125"/>
      <c r="S55" s="125"/>
      <c r="T55" s="126"/>
      <c r="U55" s="126"/>
      <c r="V55" s="125"/>
      <c r="W55" s="56" t="s">
        <v>64</v>
      </c>
      <c r="X55" s="56" t="s">
        <v>501</v>
      </c>
      <c r="Y55" s="56" t="s">
        <v>66</v>
      </c>
      <c r="Z55" s="45">
        <v>45015</v>
      </c>
      <c r="AA55" s="45">
        <f t="shared" si="8"/>
        <v>45075</v>
      </c>
      <c r="AB55" s="56"/>
      <c r="AC55" s="56"/>
      <c r="AD55" s="56"/>
      <c r="AE55" s="56"/>
      <c r="AF55" s="56" t="str">
        <f t="shared" si="7"/>
        <v>ПИР Реконструкция устройств РЗА ВЛ 110кВ на ПС 110кВ Кузнецкая (1 шт.)</v>
      </c>
      <c r="AG55" s="33" t="s">
        <v>502</v>
      </c>
      <c r="AH55" s="33">
        <v>876</v>
      </c>
      <c r="AI55" s="33" t="s">
        <v>435</v>
      </c>
      <c r="AJ55" s="33">
        <v>1</v>
      </c>
      <c r="AK55" s="42">
        <v>32000000000</v>
      </c>
      <c r="AL55" s="33" t="s">
        <v>503</v>
      </c>
      <c r="AM55" s="45">
        <f t="shared" si="4"/>
        <v>45085</v>
      </c>
      <c r="AN55" s="45">
        <f t="shared" si="5"/>
        <v>45085</v>
      </c>
      <c r="AO55" s="45">
        <v>45199</v>
      </c>
      <c r="AP55" s="56">
        <v>2023</v>
      </c>
      <c r="AQ55" s="56"/>
      <c r="AR55" s="56"/>
      <c r="AS55" s="56" t="s">
        <v>617</v>
      </c>
      <c r="AT55" s="56" t="s">
        <v>618</v>
      </c>
      <c r="AU55" s="56">
        <v>2022</v>
      </c>
      <c r="AV55" s="56">
        <v>2024</v>
      </c>
      <c r="AW55" s="44">
        <v>8.5894800100000008</v>
      </c>
      <c r="AX55" s="44">
        <v>8.5894800100000008</v>
      </c>
      <c r="AY55" s="56" t="s">
        <v>74</v>
      </c>
      <c r="AZ55" s="56"/>
      <c r="BA55" s="56"/>
      <c r="BB55" s="56"/>
    </row>
    <row r="56" spans="1:54" s="68" customFormat="1" ht="78.75">
      <c r="A56" s="35" t="s">
        <v>342</v>
      </c>
      <c r="B56" s="56" t="s">
        <v>1655</v>
      </c>
      <c r="C56" s="56" t="s">
        <v>1184</v>
      </c>
      <c r="D56" s="56" t="s">
        <v>497</v>
      </c>
      <c r="E56" s="56" t="s">
        <v>86</v>
      </c>
      <c r="F56" s="56"/>
      <c r="G56" s="56" t="s">
        <v>619</v>
      </c>
      <c r="H56" s="15" t="s">
        <v>87</v>
      </c>
      <c r="I56" s="15" t="s">
        <v>88</v>
      </c>
      <c r="J56" s="56">
        <v>2</v>
      </c>
      <c r="K56" s="56"/>
      <c r="L56" s="56" t="s">
        <v>74</v>
      </c>
      <c r="M56" s="16" t="s">
        <v>527</v>
      </c>
      <c r="N56" s="16" t="s">
        <v>211</v>
      </c>
      <c r="O56" s="125">
        <v>673.98000939999997</v>
      </c>
      <c r="P56" s="125">
        <f t="shared" si="2"/>
        <v>808.77601127999992</v>
      </c>
      <c r="Q56" s="125">
        <f t="shared" si="3"/>
        <v>808.77601127999992</v>
      </c>
      <c r="R56" s="125"/>
      <c r="S56" s="125"/>
      <c r="T56" s="126"/>
      <c r="U56" s="126"/>
      <c r="V56" s="125"/>
      <c r="W56" s="56" t="s">
        <v>64</v>
      </c>
      <c r="X56" s="56" t="s">
        <v>501</v>
      </c>
      <c r="Y56" s="56" t="s">
        <v>66</v>
      </c>
      <c r="Z56" s="45">
        <v>45015</v>
      </c>
      <c r="AA56" s="45">
        <f t="shared" si="8"/>
        <v>45075</v>
      </c>
      <c r="AB56" s="56"/>
      <c r="AC56" s="56"/>
      <c r="AD56" s="56"/>
      <c r="AE56" s="56"/>
      <c r="AF56" s="56" t="str">
        <f t="shared" si="7"/>
        <v>ПИР Реконструкция устройств РЗА ВЛ 110кВ на ПС 110кВ Новоленинская (1 шт.)</v>
      </c>
      <c r="AG56" s="33" t="s">
        <v>502</v>
      </c>
      <c r="AH56" s="33">
        <v>876</v>
      </c>
      <c r="AI56" s="33" t="s">
        <v>435</v>
      </c>
      <c r="AJ56" s="33">
        <v>1</v>
      </c>
      <c r="AK56" s="42">
        <v>32000000000</v>
      </c>
      <c r="AL56" s="33" t="s">
        <v>503</v>
      </c>
      <c r="AM56" s="45">
        <f t="shared" si="4"/>
        <v>45085</v>
      </c>
      <c r="AN56" s="45">
        <f t="shared" si="5"/>
        <v>45085</v>
      </c>
      <c r="AO56" s="45">
        <v>45199</v>
      </c>
      <c r="AP56" s="56">
        <v>2023</v>
      </c>
      <c r="AQ56" s="56"/>
      <c r="AR56" s="56"/>
      <c r="AS56" s="56" t="s">
        <v>620</v>
      </c>
      <c r="AT56" s="56" t="s">
        <v>621</v>
      </c>
      <c r="AU56" s="56">
        <v>2022</v>
      </c>
      <c r="AV56" s="56">
        <v>2024</v>
      </c>
      <c r="AW56" s="44">
        <v>8.5894800100000008</v>
      </c>
      <c r="AX56" s="44">
        <v>8.5894800100000008</v>
      </c>
      <c r="AY56" s="56" t="s">
        <v>74</v>
      </c>
      <c r="AZ56" s="56"/>
      <c r="BA56" s="56"/>
      <c r="BB56" s="56"/>
    </row>
    <row r="57" spans="1:54" s="68" customFormat="1" ht="78.75">
      <c r="A57" s="35" t="s">
        <v>342</v>
      </c>
      <c r="B57" s="56" t="s">
        <v>1656</v>
      </c>
      <c r="C57" s="56" t="s">
        <v>1184</v>
      </c>
      <c r="D57" s="56" t="s">
        <v>497</v>
      </c>
      <c r="E57" s="56" t="s">
        <v>86</v>
      </c>
      <c r="F57" s="56"/>
      <c r="G57" s="56" t="s">
        <v>622</v>
      </c>
      <c r="H57" s="15" t="s">
        <v>87</v>
      </c>
      <c r="I57" s="15" t="s">
        <v>88</v>
      </c>
      <c r="J57" s="56">
        <v>2</v>
      </c>
      <c r="K57" s="56"/>
      <c r="L57" s="56" t="s">
        <v>74</v>
      </c>
      <c r="M57" s="16" t="s">
        <v>527</v>
      </c>
      <c r="N57" s="16" t="s">
        <v>211</v>
      </c>
      <c r="O57" s="125">
        <v>673.98000939999997</v>
      </c>
      <c r="P57" s="125">
        <f t="shared" si="2"/>
        <v>808.77601127999992</v>
      </c>
      <c r="Q57" s="125">
        <f t="shared" si="3"/>
        <v>808.77601127999992</v>
      </c>
      <c r="R57" s="125"/>
      <c r="S57" s="125"/>
      <c r="T57" s="126"/>
      <c r="U57" s="126"/>
      <c r="V57" s="125"/>
      <c r="W57" s="56" t="s">
        <v>64</v>
      </c>
      <c r="X57" s="56" t="s">
        <v>501</v>
      </c>
      <c r="Y57" s="56" t="s">
        <v>66</v>
      </c>
      <c r="Z57" s="45">
        <v>45015</v>
      </c>
      <c r="AA57" s="45">
        <f t="shared" si="8"/>
        <v>45075</v>
      </c>
      <c r="AB57" s="56"/>
      <c r="AC57" s="56"/>
      <c r="AD57" s="56"/>
      <c r="AE57" s="56"/>
      <c r="AF57" s="56" t="str">
        <f t="shared" si="7"/>
        <v>ПИР Реконструкция устройств РЗА ВЛ 110кВ на ПС 110кВ Афонинская (1 шт.)</v>
      </c>
      <c r="AG57" s="33" t="s">
        <v>502</v>
      </c>
      <c r="AH57" s="33">
        <v>876</v>
      </c>
      <c r="AI57" s="33" t="s">
        <v>435</v>
      </c>
      <c r="AJ57" s="33">
        <v>1</v>
      </c>
      <c r="AK57" s="42">
        <v>32000000000</v>
      </c>
      <c r="AL57" s="33" t="s">
        <v>503</v>
      </c>
      <c r="AM57" s="45">
        <f t="shared" si="4"/>
        <v>45085</v>
      </c>
      <c r="AN57" s="45">
        <f t="shared" si="5"/>
        <v>45085</v>
      </c>
      <c r="AO57" s="45">
        <v>45199</v>
      </c>
      <c r="AP57" s="56">
        <v>2023</v>
      </c>
      <c r="AQ57" s="56"/>
      <c r="AR57" s="56"/>
      <c r="AS57" s="56" t="s">
        <v>623</v>
      </c>
      <c r="AT57" s="56" t="s">
        <v>624</v>
      </c>
      <c r="AU57" s="56">
        <v>2022</v>
      </c>
      <c r="AV57" s="56">
        <v>2024</v>
      </c>
      <c r="AW57" s="44">
        <v>8.5894800100000008</v>
      </c>
      <c r="AX57" s="44">
        <v>8.5894800100000008</v>
      </c>
      <c r="AY57" s="56" t="s">
        <v>74</v>
      </c>
      <c r="AZ57" s="56"/>
      <c r="BA57" s="56"/>
      <c r="BB57" s="56"/>
    </row>
    <row r="58" spans="1:54" s="68" customFormat="1" ht="78.75">
      <c r="A58" s="35" t="s">
        <v>342</v>
      </c>
      <c r="B58" s="56" t="s">
        <v>1657</v>
      </c>
      <c r="C58" s="56" t="s">
        <v>1184</v>
      </c>
      <c r="D58" s="56" t="s">
        <v>497</v>
      </c>
      <c r="E58" s="56" t="s">
        <v>86</v>
      </c>
      <c r="F58" s="56"/>
      <c r="G58" s="56" t="s">
        <v>625</v>
      </c>
      <c r="H58" s="15" t="s">
        <v>87</v>
      </c>
      <c r="I58" s="15" t="s">
        <v>88</v>
      </c>
      <c r="J58" s="56">
        <v>2</v>
      </c>
      <c r="K58" s="56"/>
      <c r="L58" s="56" t="s">
        <v>74</v>
      </c>
      <c r="M58" s="16" t="s">
        <v>527</v>
      </c>
      <c r="N58" s="16" t="s">
        <v>211</v>
      </c>
      <c r="O58" s="125">
        <v>673.98000939999997</v>
      </c>
      <c r="P58" s="125">
        <f t="shared" si="2"/>
        <v>808.77601127999992</v>
      </c>
      <c r="Q58" s="125">
        <f t="shared" si="3"/>
        <v>808.77601127999992</v>
      </c>
      <c r="R58" s="125"/>
      <c r="S58" s="125"/>
      <c r="T58" s="126"/>
      <c r="U58" s="126"/>
      <c r="V58" s="125"/>
      <c r="W58" s="56" t="s">
        <v>64</v>
      </c>
      <c r="X58" s="56" t="s">
        <v>501</v>
      </c>
      <c r="Y58" s="56" t="s">
        <v>66</v>
      </c>
      <c r="Z58" s="45">
        <v>45015</v>
      </c>
      <c r="AA58" s="45">
        <f t="shared" si="8"/>
        <v>45075</v>
      </c>
      <c r="AB58" s="56"/>
      <c r="AC58" s="56"/>
      <c r="AD58" s="56"/>
      <c r="AE58" s="56"/>
      <c r="AF58" s="56" t="str">
        <f t="shared" si="7"/>
        <v>ПИР Реконструкция устройств РЗА ВЛ 110кВ на ПС 110кВ Яшкинская (1 шт.)</v>
      </c>
      <c r="AG58" s="33" t="s">
        <v>502</v>
      </c>
      <c r="AH58" s="33">
        <v>876</v>
      </c>
      <c r="AI58" s="33" t="s">
        <v>435</v>
      </c>
      <c r="AJ58" s="33">
        <v>1</v>
      </c>
      <c r="AK58" s="42">
        <v>32000000000</v>
      </c>
      <c r="AL58" s="33" t="s">
        <v>503</v>
      </c>
      <c r="AM58" s="45">
        <f t="shared" si="4"/>
        <v>45085</v>
      </c>
      <c r="AN58" s="45">
        <f t="shared" si="5"/>
        <v>45085</v>
      </c>
      <c r="AO58" s="45">
        <v>45199</v>
      </c>
      <c r="AP58" s="56">
        <v>2023</v>
      </c>
      <c r="AQ58" s="56"/>
      <c r="AR58" s="56"/>
      <c r="AS58" s="56" t="s">
        <v>626</v>
      </c>
      <c r="AT58" s="56" t="s">
        <v>627</v>
      </c>
      <c r="AU58" s="56">
        <v>2022</v>
      </c>
      <c r="AV58" s="56">
        <v>2024</v>
      </c>
      <c r="AW58" s="44">
        <v>8.5894800100000008</v>
      </c>
      <c r="AX58" s="44">
        <v>8.5894800100000008</v>
      </c>
      <c r="AY58" s="56" t="s">
        <v>74</v>
      </c>
      <c r="AZ58" s="56"/>
      <c r="BA58" s="56"/>
      <c r="BB58" s="56"/>
    </row>
    <row r="59" spans="1:54" s="68" customFormat="1" ht="78.75">
      <c r="A59" s="35" t="s">
        <v>342</v>
      </c>
      <c r="B59" s="56" t="s">
        <v>1658</v>
      </c>
      <c r="C59" s="56" t="s">
        <v>1184</v>
      </c>
      <c r="D59" s="56" t="s">
        <v>497</v>
      </c>
      <c r="E59" s="56" t="s">
        <v>86</v>
      </c>
      <c r="F59" s="56"/>
      <c r="G59" s="56" t="s">
        <v>628</v>
      </c>
      <c r="H59" s="15" t="s">
        <v>87</v>
      </c>
      <c r="I59" s="15" t="s">
        <v>88</v>
      </c>
      <c r="J59" s="56">
        <v>2</v>
      </c>
      <c r="K59" s="56"/>
      <c r="L59" s="56" t="s">
        <v>74</v>
      </c>
      <c r="M59" s="16" t="s">
        <v>527</v>
      </c>
      <c r="N59" s="16" t="s">
        <v>211</v>
      </c>
      <c r="O59" s="125">
        <v>673.98000939999997</v>
      </c>
      <c r="P59" s="125">
        <f t="shared" si="2"/>
        <v>808.77601127999992</v>
      </c>
      <c r="Q59" s="125">
        <f t="shared" si="3"/>
        <v>808.77601127999992</v>
      </c>
      <c r="R59" s="125"/>
      <c r="S59" s="125"/>
      <c r="T59" s="126"/>
      <c r="U59" s="126"/>
      <c r="V59" s="125"/>
      <c r="W59" s="56" t="s">
        <v>64</v>
      </c>
      <c r="X59" s="56" t="s">
        <v>501</v>
      </c>
      <c r="Y59" s="56" t="s">
        <v>66</v>
      </c>
      <c r="Z59" s="45">
        <v>45015</v>
      </c>
      <c r="AA59" s="45">
        <f t="shared" si="8"/>
        <v>45075</v>
      </c>
      <c r="AB59" s="56"/>
      <c r="AC59" s="56"/>
      <c r="AD59" s="56"/>
      <c r="AE59" s="56"/>
      <c r="AF59" s="56" t="str">
        <f t="shared" si="7"/>
        <v>ПИР Реконструкция устройств РЗА ВЛ 110кВ на ПС 110кВ Промышленная-Сельская (2 шт.)</v>
      </c>
      <c r="AG59" s="33" t="s">
        <v>502</v>
      </c>
      <c r="AH59" s="33">
        <v>876</v>
      </c>
      <c r="AI59" s="33" t="s">
        <v>435</v>
      </c>
      <c r="AJ59" s="33">
        <v>1</v>
      </c>
      <c r="AK59" s="42">
        <v>32000000000</v>
      </c>
      <c r="AL59" s="33" t="s">
        <v>503</v>
      </c>
      <c r="AM59" s="45">
        <f t="shared" si="4"/>
        <v>45085</v>
      </c>
      <c r="AN59" s="45">
        <f t="shared" si="5"/>
        <v>45085</v>
      </c>
      <c r="AO59" s="45">
        <v>45199</v>
      </c>
      <c r="AP59" s="56">
        <v>2023</v>
      </c>
      <c r="AQ59" s="56"/>
      <c r="AR59" s="56"/>
      <c r="AS59" s="56" t="s">
        <v>629</v>
      </c>
      <c r="AT59" s="56" t="s">
        <v>630</v>
      </c>
      <c r="AU59" s="56">
        <v>2022</v>
      </c>
      <c r="AV59" s="56">
        <v>2024</v>
      </c>
      <c r="AW59" s="44">
        <v>8.5894800100000008</v>
      </c>
      <c r="AX59" s="44">
        <v>8.5894800100000008</v>
      </c>
      <c r="AY59" s="56" t="s">
        <v>74</v>
      </c>
      <c r="AZ59" s="56"/>
      <c r="BA59" s="56"/>
      <c r="BB59" s="56"/>
    </row>
    <row r="60" spans="1:54" s="68" customFormat="1" ht="78.75">
      <c r="A60" s="35" t="s">
        <v>342</v>
      </c>
      <c r="B60" s="56" t="s">
        <v>1659</v>
      </c>
      <c r="C60" s="56" t="s">
        <v>1184</v>
      </c>
      <c r="D60" s="56" t="s">
        <v>497</v>
      </c>
      <c r="E60" s="56" t="s">
        <v>86</v>
      </c>
      <c r="F60" s="56"/>
      <c r="G60" s="56" t="s">
        <v>631</v>
      </c>
      <c r="H60" s="15" t="s">
        <v>87</v>
      </c>
      <c r="I60" s="15" t="s">
        <v>88</v>
      </c>
      <c r="J60" s="56">
        <v>2</v>
      </c>
      <c r="K60" s="56"/>
      <c r="L60" s="56" t="s">
        <v>74</v>
      </c>
      <c r="M60" s="16" t="s">
        <v>527</v>
      </c>
      <c r="N60" s="16" t="s">
        <v>211</v>
      </c>
      <c r="O60" s="125">
        <v>673.98000939999997</v>
      </c>
      <c r="P60" s="125">
        <f t="shared" si="2"/>
        <v>808.77601127999992</v>
      </c>
      <c r="Q60" s="125">
        <f t="shared" si="3"/>
        <v>808.77601127999992</v>
      </c>
      <c r="R60" s="125"/>
      <c r="S60" s="125"/>
      <c r="T60" s="126"/>
      <c r="U60" s="126"/>
      <c r="V60" s="125"/>
      <c r="W60" s="56" t="s">
        <v>64</v>
      </c>
      <c r="X60" s="56" t="s">
        <v>501</v>
      </c>
      <c r="Y60" s="56" t="s">
        <v>66</v>
      </c>
      <c r="Z60" s="45">
        <v>45015</v>
      </c>
      <c r="AA60" s="45">
        <f t="shared" si="8"/>
        <v>45075</v>
      </c>
      <c r="AB60" s="56"/>
      <c r="AC60" s="56"/>
      <c r="AD60" s="56"/>
      <c r="AE60" s="56"/>
      <c r="AF60" s="56" t="str">
        <f t="shared" si="7"/>
        <v>ПИР Реконструкция устройств РЗА ВЛ 110кВ на ПС 110кВ Мысковская (4 шт.)</v>
      </c>
      <c r="AG60" s="33" t="s">
        <v>502</v>
      </c>
      <c r="AH60" s="33">
        <v>876</v>
      </c>
      <c r="AI60" s="33" t="s">
        <v>435</v>
      </c>
      <c r="AJ60" s="33">
        <v>1</v>
      </c>
      <c r="AK60" s="42">
        <v>32000000000</v>
      </c>
      <c r="AL60" s="33" t="s">
        <v>503</v>
      </c>
      <c r="AM60" s="45">
        <f t="shared" si="4"/>
        <v>45085</v>
      </c>
      <c r="AN60" s="45">
        <f t="shared" si="5"/>
        <v>45085</v>
      </c>
      <c r="AO60" s="45">
        <v>45199</v>
      </c>
      <c r="AP60" s="56">
        <v>2023</v>
      </c>
      <c r="AQ60" s="56"/>
      <c r="AR60" s="56"/>
      <c r="AS60" s="56" t="s">
        <v>632</v>
      </c>
      <c r="AT60" s="56" t="s">
        <v>633</v>
      </c>
      <c r="AU60" s="56">
        <v>2022</v>
      </c>
      <c r="AV60" s="56">
        <v>2024</v>
      </c>
      <c r="AW60" s="44">
        <v>8.5894800100000008</v>
      </c>
      <c r="AX60" s="44">
        <v>8.5894800100000008</v>
      </c>
      <c r="AY60" s="56" t="s">
        <v>74</v>
      </c>
      <c r="AZ60" s="56"/>
      <c r="BA60" s="56"/>
      <c r="BB60" s="56"/>
    </row>
    <row r="61" spans="1:54" s="68" customFormat="1" ht="78.75">
      <c r="A61" s="35" t="s">
        <v>342</v>
      </c>
      <c r="B61" s="56" t="s">
        <v>1660</v>
      </c>
      <c r="C61" s="56" t="s">
        <v>1184</v>
      </c>
      <c r="D61" s="56" t="s">
        <v>497</v>
      </c>
      <c r="E61" s="56" t="s">
        <v>86</v>
      </c>
      <c r="F61" s="56"/>
      <c r="G61" s="56" t="s">
        <v>634</v>
      </c>
      <c r="H61" s="15" t="s">
        <v>87</v>
      </c>
      <c r="I61" s="15" t="s">
        <v>88</v>
      </c>
      <c r="J61" s="56">
        <v>2</v>
      </c>
      <c r="K61" s="56"/>
      <c r="L61" s="56" t="s">
        <v>74</v>
      </c>
      <c r="M61" s="16" t="s">
        <v>527</v>
      </c>
      <c r="N61" s="16" t="s">
        <v>211</v>
      </c>
      <c r="O61" s="125">
        <v>673.98000939999997</v>
      </c>
      <c r="P61" s="125">
        <f t="shared" si="2"/>
        <v>808.77601127999992</v>
      </c>
      <c r="Q61" s="125">
        <f t="shared" si="3"/>
        <v>808.77601127999992</v>
      </c>
      <c r="R61" s="125"/>
      <c r="S61" s="125"/>
      <c r="T61" s="126"/>
      <c r="U61" s="126"/>
      <c r="V61" s="125"/>
      <c r="W61" s="56" t="s">
        <v>64</v>
      </c>
      <c r="X61" s="56" t="s">
        <v>501</v>
      </c>
      <c r="Y61" s="56" t="s">
        <v>66</v>
      </c>
      <c r="Z61" s="45">
        <v>45015</v>
      </c>
      <c r="AA61" s="45">
        <f t="shared" si="8"/>
        <v>45075</v>
      </c>
      <c r="AB61" s="56"/>
      <c r="AC61" s="56"/>
      <c r="AD61" s="56"/>
      <c r="AE61" s="56"/>
      <c r="AF61" s="56" t="str">
        <f t="shared" si="7"/>
        <v>ПИР Реконструкция устройств РЗА ВЛ 110кВ на ПС 110кВ Тяжинская (4 шт.)</v>
      </c>
      <c r="AG61" s="33" t="s">
        <v>502</v>
      </c>
      <c r="AH61" s="33">
        <v>876</v>
      </c>
      <c r="AI61" s="33" t="s">
        <v>435</v>
      </c>
      <c r="AJ61" s="33">
        <v>1</v>
      </c>
      <c r="AK61" s="42">
        <v>32000000000</v>
      </c>
      <c r="AL61" s="33" t="s">
        <v>503</v>
      </c>
      <c r="AM61" s="45">
        <f t="shared" si="4"/>
        <v>45085</v>
      </c>
      <c r="AN61" s="45">
        <f t="shared" si="5"/>
        <v>45085</v>
      </c>
      <c r="AO61" s="45">
        <v>45199</v>
      </c>
      <c r="AP61" s="56">
        <v>2023</v>
      </c>
      <c r="AQ61" s="56"/>
      <c r="AR61" s="56"/>
      <c r="AS61" s="56" t="s">
        <v>635</v>
      </c>
      <c r="AT61" s="56" t="s">
        <v>636</v>
      </c>
      <c r="AU61" s="56">
        <v>2022</v>
      </c>
      <c r="AV61" s="56">
        <v>2024</v>
      </c>
      <c r="AW61" s="44">
        <v>8.5894800100000008</v>
      </c>
      <c r="AX61" s="44">
        <v>8.5894800100000008</v>
      </c>
      <c r="AY61" s="56" t="s">
        <v>74</v>
      </c>
      <c r="AZ61" s="56"/>
      <c r="BA61" s="56"/>
      <c r="BB61" s="56"/>
    </row>
    <row r="62" spans="1:54" s="68" customFormat="1" ht="78.75">
      <c r="A62" s="35" t="s">
        <v>342</v>
      </c>
      <c r="B62" s="56" t="s">
        <v>1661</v>
      </c>
      <c r="C62" s="56" t="s">
        <v>1184</v>
      </c>
      <c r="D62" s="56" t="s">
        <v>497</v>
      </c>
      <c r="E62" s="56" t="s">
        <v>86</v>
      </c>
      <c r="F62" s="56"/>
      <c r="G62" s="56" t="s">
        <v>637</v>
      </c>
      <c r="H62" s="15" t="s">
        <v>87</v>
      </c>
      <c r="I62" s="15" t="s">
        <v>88</v>
      </c>
      <c r="J62" s="56">
        <v>2</v>
      </c>
      <c r="K62" s="56"/>
      <c r="L62" s="56" t="s">
        <v>74</v>
      </c>
      <c r="M62" s="16" t="s">
        <v>527</v>
      </c>
      <c r="N62" s="16" t="s">
        <v>211</v>
      </c>
      <c r="O62" s="125">
        <v>673.98000939999997</v>
      </c>
      <c r="P62" s="125">
        <f t="shared" si="2"/>
        <v>808.77601127999992</v>
      </c>
      <c r="Q62" s="125">
        <f t="shared" si="3"/>
        <v>808.77601127999992</v>
      </c>
      <c r="R62" s="125"/>
      <c r="S62" s="125"/>
      <c r="T62" s="126"/>
      <c r="U62" s="126"/>
      <c r="V62" s="125"/>
      <c r="W62" s="56" t="s">
        <v>64</v>
      </c>
      <c r="X62" s="56" t="s">
        <v>501</v>
      </c>
      <c r="Y62" s="56" t="s">
        <v>66</v>
      </c>
      <c r="Z62" s="45">
        <v>45015</v>
      </c>
      <c r="AA62" s="45">
        <f t="shared" si="8"/>
        <v>45075</v>
      </c>
      <c r="AB62" s="56"/>
      <c r="AC62" s="56"/>
      <c r="AD62" s="56"/>
      <c r="AE62" s="56"/>
      <c r="AF62" s="56" t="str">
        <f t="shared" si="7"/>
        <v>ПИР Реконструкция устройств РЗА ВЛ 110кВ на ПС 110кВ Плотниковская (2 шт.)</v>
      </c>
      <c r="AG62" s="33" t="s">
        <v>502</v>
      </c>
      <c r="AH62" s="33">
        <v>876</v>
      </c>
      <c r="AI62" s="33" t="s">
        <v>435</v>
      </c>
      <c r="AJ62" s="33">
        <v>1</v>
      </c>
      <c r="AK62" s="42">
        <v>32000000000</v>
      </c>
      <c r="AL62" s="33" t="s">
        <v>503</v>
      </c>
      <c r="AM62" s="45">
        <f t="shared" si="4"/>
        <v>45085</v>
      </c>
      <c r="AN62" s="45">
        <f t="shared" si="5"/>
        <v>45085</v>
      </c>
      <c r="AO62" s="45">
        <v>45199</v>
      </c>
      <c r="AP62" s="56">
        <v>2023</v>
      </c>
      <c r="AQ62" s="56"/>
      <c r="AR62" s="56"/>
      <c r="AS62" s="56" t="s">
        <v>638</v>
      </c>
      <c r="AT62" s="56" t="s">
        <v>639</v>
      </c>
      <c r="AU62" s="56">
        <v>2022</v>
      </c>
      <c r="AV62" s="56">
        <v>2024</v>
      </c>
      <c r="AW62" s="44">
        <v>8.5894800100000008</v>
      </c>
      <c r="AX62" s="44">
        <v>8.5894800100000008</v>
      </c>
      <c r="AY62" s="56" t="s">
        <v>74</v>
      </c>
      <c r="AZ62" s="56"/>
      <c r="BA62" s="56"/>
      <c r="BB62" s="56"/>
    </row>
    <row r="63" spans="1:54" s="68" customFormat="1" ht="78.75">
      <c r="A63" s="35" t="s">
        <v>342</v>
      </c>
      <c r="B63" s="56" t="s">
        <v>1662</v>
      </c>
      <c r="C63" s="56" t="s">
        <v>1184</v>
      </c>
      <c r="D63" s="56" t="s">
        <v>497</v>
      </c>
      <c r="E63" s="56" t="s">
        <v>86</v>
      </c>
      <c r="F63" s="56"/>
      <c r="G63" s="56" t="s">
        <v>640</v>
      </c>
      <c r="H63" s="15" t="s">
        <v>87</v>
      </c>
      <c r="I63" s="15" t="s">
        <v>88</v>
      </c>
      <c r="J63" s="56">
        <v>2</v>
      </c>
      <c r="K63" s="56"/>
      <c r="L63" s="56" t="s">
        <v>74</v>
      </c>
      <c r="M63" s="16" t="s">
        <v>527</v>
      </c>
      <c r="N63" s="16" t="s">
        <v>211</v>
      </c>
      <c r="O63" s="125">
        <v>673.98000939999997</v>
      </c>
      <c r="P63" s="125">
        <f t="shared" si="2"/>
        <v>808.77601127999992</v>
      </c>
      <c r="Q63" s="125">
        <f t="shared" si="3"/>
        <v>808.77601127999992</v>
      </c>
      <c r="R63" s="125"/>
      <c r="S63" s="125"/>
      <c r="T63" s="126"/>
      <c r="U63" s="126"/>
      <c r="V63" s="125"/>
      <c r="W63" s="56" t="s">
        <v>64</v>
      </c>
      <c r="X63" s="56" t="s">
        <v>501</v>
      </c>
      <c r="Y63" s="56" t="s">
        <v>66</v>
      </c>
      <c r="Z63" s="45">
        <v>45015</v>
      </c>
      <c r="AA63" s="45">
        <f t="shared" si="8"/>
        <v>45075</v>
      </c>
      <c r="AB63" s="56"/>
      <c r="AC63" s="56"/>
      <c r="AD63" s="56"/>
      <c r="AE63" s="56"/>
      <c r="AF63" s="56" t="str">
        <f t="shared" si="7"/>
        <v>ПИР Реконструкция устройств РЗА ВЛ 110кВ на ПС 110кВ Мундыбашская (1 шт.)</v>
      </c>
      <c r="AG63" s="33" t="s">
        <v>502</v>
      </c>
      <c r="AH63" s="33">
        <v>876</v>
      </c>
      <c r="AI63" s="33" t="s">
        <v>435</v>
      </c>
      <c r="AJ63" s="33">
        <v>1</v>
      </c>
      <c r="AK63" s="42">
        <v>32000000000</v>
      </c>
      <c r="AL63" s="33" t="s">
        <v>503</v>
      </c>
      <c r="AM63" s="45">
        <f t="shared" si="4"/>
        <v>45085</v>
      </c>
      <c r="AN63" s="45">
        <f t="shared" si="5"/>
        <v>45085</v>
      </c>
      <c r="AO63" s="45">
        <v>45199</v>
      </c>
      <c r="AP63" s="56">
        <v>2023</v>
      </c>
      <c r="AQ63" s="56"/>
      <c r="AR63" s="56"/>
      <c r="AS63" s="56" t="s">
        <v>641</v>
      </c>
      <c r="AT63" s="56" t="s">
        <v>642</v>
      </c>
      <c r="AU63" s="56">
        <v>2022</v>
      </c>
      <c r="AV63" s="56">
        <v>2024</v>
      </c>
      <c r="AW63" s="44">
        <v>8.5894800100000008</v>
      </c>
      <c r="AX63" s="44">
        <v>8.5894800100000008</v>
      </c>
      <c r="AY63" s="56" t="s">
        <v>74</v>
      </c>
      <c r="AZ63" s="56"/>
      <c r="BA63" s="56"/>
      <c r="BB63" s="56"/>
    </row>
    <row r="64" spans="1:54" s="68" customFormat="1" ht="78.75">
      <c r="A64" s="35" t="s">
        <v>342</v>
      </c>
      <c r="B64" s="56" t="s">
        <v>1663</v>
      </c>
      <c r="C64" s="56" t="s">
        <v>1184</v>
      </c>
      <c r="D64" s="56" t="s">
        <v>497</v>
      </c>
      <c r="E64" s="56" t="s">
        <v>86</v>
      </c>
      <c r="F64" s="56"/>
      <c r="G64" s="56" t="s">
        <v>643</v>
      </c>
      <c r="H64" s="15" t="s">
        <v>87</v>
      </c>
      <c r="I64" s="15" t="s">
        <v>88</v>
      </c>
      <c r="J64" s="56">
        <v>2</v>
      </c>
      <c r="K64" s="56"/>
      <c r="L64" s="56" t="s">
        <v>74</v>
      </c>
      <c r="M64" s="16" t="s">
        <v>527</v>
      </c>
      <c r="N64" s="16" t="s">
        <v>211</v>
      </c>
      <c r="O64" s="125">
        <v>673.98000939999997</v>
      </c>
      <c r="P64" s="125">
        <f t="shared" si="2"/>
        <v>808.77601127999992</v>
      </c>
      <c r="Q64" s="125">
        <f t="shared" si="3"/>
        <v>808.77601127999992</v>
      </c>
      <c r="R64" s="125"/>
      <c r="S64" s="125"/>
      <c r="T64" s="126"/>
      <c r="U64" s="126"/>
      <c r="V64" s="125"/>
      <c r="W64" s="56" t="s">
        <v>64</v>
      </c>
      <c r="X64" s="56" t="s">
        <v>501</v>
      </c>
      <c r="Y64" s="56" t="s">
        <v>66</v>
      </c>
      <c r="Z64" s="45">
        <v>45015</v>
      </c>
      <c r="AA64" s="45">
        <f t="shared" si="8"/>
        <v>45075</v>
      </c>
      <c r="AB64" s="56"/>
      <c r="AC64" s="56"/>
      <c r="AD64" s="56"/>
      <c r="AE64" s="56"/>
      <c r="AF64" s="56" t="str">
        <f t="shared" si="7"/>
        <v>ПИР Реконструкция устройств РЗА ВЛ 110кВ на ПС 110кВ Прокопьевская (5 шт.)</v>
      </c>
      <c r="AG64" s="33" t="s">
        <v>502</v>
      </c>
      <c r="AH64" s="33">
        <v>876</v>
      </c>
      <c r="AI64" s="33" t="s">
        <v>435</v>
      </c>
      <c r="AJ64" s="33">
        <v>1</v>
      </c>
      <c r="AK64" s="42">
        <v>32000000000</v>
      </c>
      <c r="AL64" s="33" t="s">
        <v>503</v>
      </c>
      <c r="AM64" s="45">
        <f t="shared" si="4"/>
        <v>45085</v>
      </c>
      <c r="AN64" s="45">
        <f t="shared" si="5"/>
        <v>45085</v>
      </c>
      <c r="AO64" s="45">
        <v>45199</v>
      </c>
      <c r="AP64" s="56">
        <v>2023</v>
      </c>
      <c r="AQ64" s="56"/>
      <c r="AR64" s="56"/>
      <c r="AS64" s="56" t="s">
        <v>644</v>
      </c>
      <c r="AT64" s="56" t="s">
        <v>645</v>
      </c>
      <c r="AU64" s="56">
        <v>2022</v>
      </c>
      <c r="AV64" s="56">
        <v>2024</v>
      </c>
      <c r="AW64" s="44">
        <v>8.5894800100000008</v>
      </c>
      <c r="AX64" s="44">
        <v>8.5894800100000008</v>
      </c>
      <c r="AY64" s="56" t="s">
        <v>74</v>
      </c>
      <c r="AZ64" s="56"/>
      <c r="BA64" s="56"/>
      <c r="BB64" s="56"/>
    </row>
    <row r="65" spans="1:54" s="68" customFormat="1" ht="291" customHeight="1">
      <c r="A65" s="35" t="s">
        <v>342</v>
      </c>
      <c r="B65" s="56" t="s">
        <v>1664</v>
      </c>
      <c r="C65" s="56" t="s">
        <v>1184</v>
      </c>
      <c r="D65" s="56" t="s">
        <v>497</v>
      </c>
      <c r="E65" s="56" t="s">
        <v>57</v>
      </c>
      <c r="F65" s="56"/>
      <c r="G65" s="56" t="s">
        <v>646</v>
      </c>
      <c r="H65" s="40" t="s">
        <v>60</v>
      </c>
      <c r="I65" s="40" t="s">
        <v>60</v>
      </c>
      <c r="J65" s="56">
        <v>2</v>
      </c>
      <c r="K65" s="56"/>
      <c r="L65" s="56" t="s">
        <v>74</v>
      </c>
      <c r="M65" s="16" t="s">
        <v>527</v>
      </c>
      <c r="N65" s="16" t="s">
        <v>211</v>
      </c>
      <c r="O65" s="125">
        <v>26167.67</v>
      </c>
      <c r="P65" s="125">
        <f t="shared" si="2"/>
        <v>31401.203999999998</v>
      </c>
      <c r="Q65" s="125">
        <f t="shared" si="3"/>
        <v>31401.203999999998</v>
      </c>
      <c r="R65" s="125"/>
      <c r="S65" s="125"/>
      <c r="T65" s="126"/>
      <c r="U65" s="126"/>
      <c r="V65" s="125"/>
      <c r="W65" s="56" t="s">
        <v>64</v>
      </c>
      <c r="X65" s="56" t="s">
        <v>501</v>
      </c>
      <c r="Y65" s="56" t="s">
        <v>66</v>
      </c>
      <c r="Z65" s="45">
        <v>45015</v>
      </c>
      <c r="AA65" s="45">
        <f t="shared" si="8"/>
        <v>45075</v>
      </c>
      <c r="AB65" s="56"/>
      <c r="AC65" s="56"/>
      <c r="AD65" s="56"/>
      <c r="AE65" s="56"/>
      <c r="AF65" s="56" t="str">
        <f t="shared" si="7"/>
        <v>Техническое перевооружение ПС 110 кВ КФЗ-2, ПС 110 кВ Оросительная, ПС 110 кВ Мариинский ЛПК, ПС 110 кВ Макаракская, ПС 110 кВ Кузбассэлемент, ПС 110 кВ Кондомская, ПС 110 кВ Красный Брод, ПС 110 кВ Мундыбашская, ПС 110 кВ Прокопьвская, ПС 110 кВ Осинниковская, ПС 110 кВ Северная, ПС 110 кВ Темирская, ПС 110 кВ Тырганская, ПС 110 кВ Шахтовая, ПС 110 кВ Ширпотреб, ПС 110 кВ Безруковская с установкой защит от дуговых коротких замыканий ячеек 6-10 кВ</v>
      </c>
      <c r="AG65" s="33" t="s">
        <v>502</v>
      </c>
      <c r="AH65" s="33">
        <v>876</v>
      </c>
      <c r="AI65" s="33" t="s">
        <v>435</v>
      </c>
      <c r="AJ65" s="33">
        <v>1</v>
      </c>
      <c r="AK65" s="42">
        <v>32000000000</v>
      </c>
      <c r="AL65" s="33" t="s">
        <v>503</v>
      </c>
      <c r="AM65" s="45">
        <f t="shared" si="4"/>
        <v>45085</v>
      </c>
      <c r="AN65" s="45">
        <f t="shared" si="5"/>
        <v>45085</v>
      </c>
      <c r="AO65" s="45">
        <v>45290</v>
      </c>
      <c r="AP65" s="56">
        <v>2023</v>
      </c>
      <c r="AQ65" s="56"/>
      <c r="AR65" s="56"/>
      <c r="AS65" s="56" t="s">
        <v>647</v>
      </c>
      <c r="AT65" s="56" t="s">
        <v>648</v>
      </c>
      <c r="AU65" s="56" t="s">
        <v>649</v>
      </c>
      <c r="AV65" s="56" t="s">
        <v>650</v>
      </c>
      <c r="AW65" s="44" t="s">
        <v>651</v>
      </c>
      <c r="AX65" s="236" t="s">
        <v>1921</v>
      </c>
      <c r="AY65" s="56" t="s">
        <v>74</v>
      </c>
      <c r="AZ65" s="56"/>
      <c r="BA65" s="56"/>
      <c r="BB65" s="56"/>
    </row>
    <row r="66" spans="1:54" s="68" customFormat="1" ht="78.75">
      <c r="A66" s="35" t="s">
        <v>342</v>
      </c>
      <c r="B66" s="56" t="s">
        <v>1665</v>
      </c>
      <c r="C66" s="56" t="s">
        <v>1184</v>
      </c>
      <c r="D66" s="56" t="s">
        <v>497</v>
      </c>
      <c r="E66" s="56" t="s">
        <v>86</v>
      </c>
      <c r="F66" s="56"/>
      <c r="G66" s="56" t="s">
        <v>652</v>
      </c>
      <c r="H66" s="15" t="s">
        <v>87</v>
      </c>
      <c r="I66" s="15" t="s">
        <v>88</v>
      </c>
      <c r="J66" s="56">
        <v>2</v>
      </c>
      <c r="K66" s="56"/>
      <c r="L66" s="56" t="s">
        <v>74</v>
      </c>
      <c r="M66" s="16" t="s">
        <v>527</v>
      </c>
      <c r="N66" s="16" t="s">
        <v>211</v>
      </c>
      <c r="O66" s="125">
        <v>528.28</v>
      </c>
      <c r="P66" s="125">
        <f t="shared" si="2"/>
        <v>633.93599999999992</v>
      </c>
      <c r="Q66" s="125">
        <f t="shared" si="3"/>
        <v>633.93599999999992</v>
      </c>
      <c r="R66" s="125"/>
      <c r="S66" s="125"/>
      <c r="T66" s="126"/>
      <c r="U66" s="126"/>
      <c r="V66" s="125"/>
      <c r="W66" s="56" t="s">
        <v>64</v>
      </c>
      <c r="X66" s="56" t="s">
        <v>501</v>
      </c>
      <c r="Y66" s="56" t="s">
        <v>66</v>
      </c>
      <c r="Z66" s="45">
        <v>45015</v>
      </c>
      <c r="AA66" s="45">
        <f t="shared" si="8"/>
        <v>45075</v>
      </c>
      <c r="AB66" s="56"/>
      <c r="AC66" s="56"/>
      <c r="AD66" s="56"/>
      <c r="AE66" s="56"/>
      <c r="AF66" s="56" t="str">
        <f t="shared" si="7"/>
        <v>ПИР Модернизация на ПС 110 кВ Анжерская BЛ 110 кВ Тайга - Анжерская, BЛ 110 кВ Кузель - Анжерская, с оснащением устройством АЛАР</v>
      </c>
      <c r="AG66" s="33" t="s">
        <v>502</v>
      </c>
      <c r="AH66" s="33">
        <v>876</v>
      </c>
      <c r="AI66" s="33" t="s">
        <v>435</v>
      </c>
      <c r="AJ66" s="33">
        <v>1</v>
      </c>
      <c r="AK66" s="42">
        <v>32000000000</v>
      </c>
      <c r="AL66" s="33" t="s">
        <v>503</v>
      </c>
      <c r="AM66" s="45">
        <f t="shared" si="4"/>
        <v>45085</v>
      </c>
      <c r="AN66" s="45">
        <f t="shared" si="5"/>
        <v>45085</v>
      </c>
      <c r="AO66" s="45">
        <v>45199</v>
      </c>
      <c r="AP66" s="56">
        <v>2023</v>
      </c>
      <c r="AQ66" s="56"/>
      <c r="AR66" s="56"/>
      <c r="AS66" s="56" t="s">
        <v>653</v>
      </c>
      <c r="AT66" s="56" t="s">
        <v>654</v>
      </c>
      <c r="AU66" s="56">
        <v>2023</v>
      </c>
      <c r="AV66" s="56">
        <v>2024</v>
      </c>
      <c r="AW66" s="44">
        <v>6.7410864100000003</v>
      </c>
      <c r="AX66" s="44">
        <v>6.7410864100000003</v>
      </c>
      <c r="AY66" s="56" t="s">
        <v>74</v>
      </c>
      <c r="AZ66" s="56"/>
      <c r="BA66" s="56"/>
      <c r="BB66" s="56"/>
    </row>
    <row r="67" spans="1:54" s="68" customFormat="1" ht="78.75">
      <c r="A67" s="35" t="s">
        <v>342</v>
      </c>
      <c r="B67" s="56" t="s">
        <v>1666</v>
      </c>
      <c r="C67" s="56" t="s">
        <v>1184</v>
      </c>
      <c r="D67" s="56" t="s">
        <v>497</v>
      </c>
      <c r="E67" s="56" t="s">
        <v>86</v>
      </c>
      <c r="F67" s="56"/>
      <c r="G67" s="56" t="s">
        <v>655</v>
      </c>
      <c r="H67" s="15" t="s">
        <v>87</v>
      </c>
      <c r="I67" s="15" t="s">
        <v>88</v>
      </c>
      <c r="J67" s="56">
        <v>2</v>
      </c>
      <c r="K67" s="56"/>
      <c r="L67" s="56" t="s">
        <v>74</v>
      </c>
      <c r="M67" s="16" t="s">
        <v>527</v>
      </c>
      <c r="N67" s="16" t="s">
        <v>211</v>
      </c>
      <c r="O67" s="125">
        <v>528.28</v>
      </c>
      <c r="P67" s="125">
        <f t="shared" si="2"/>
        <v>633.93599999999992</v>
      </c>
      <c r="Q67" s="125">
        <f t="shared" si="3"/>
        <v>633.93599999999992</v>
      </c>
      <c r="R67" s="125"/>
      <c r="S67" s="125"/>
      <c r="T67" s="126"/>
      <c r="U67" s="126"/>
      <c r="V67" s="125"/>
      <c r="W67" s="56" t="s">
        <v>64</v>
      </c>
      <c r="X67" s="56" t="s">
        <v>501</v>
      </c>
      <c r="Y67" s="56" t="s">
        <v>66</v>
      </c>
      <c r="Z67" s="45">
        <v>45015</v>
      </c>
      <c r="AA67" s="45">
        <f t="shared" si="8"/>
        <v>45075</v>
      </c>
      <c r="AB67" s="56"/>
      <c r="AC67" s="56"/>
      <c r="AD67" s="56"/>
      <c r="AE67" s="56"/>
      <c r="AF67" s="56" t="str">
        <f t="shared" si="7"/>
        <v>ПИР Модернизация на ПС 110 кВ Афонинская BЛ 110 кВ Афонинская - Красный Брод, BЛ 110 кВ Афонинская - Ускат, с оснащением устройством АЛАР</v>
      </c>
      <c r="AG67" s="33" t="s">
        <v>502</v>
      </c>
      <c r="AH67" s="33">
        <v>876</v>
      </c>
      <c r="AI67" s="33" t="s">
        <v>435</v>
      </c>
      <c r="AJ67" s="33">
        <v>1</v>
      </c>
      <c r="AK67" s="42">
        <v>32000000000</v>
      </c>
      <c r="AL67" s="33" t="s">
        <v>503</v>
      </c>
      <c r="AM67" s="45">
        <f t="shared" si="4"/>
        <v>45085</v>
      </c>
      <c r="AN67" s="45">
        <f t="shared" si="5"/>
        <v>45085</v>
      </c>
      <c r="AO67" s="45">
        <v>45199</v>
      </c>
      <c r="AP67" s="56">
        <v>2023</v>
      </c>
      <c r="AQ67" s="56"/>
      <c r="AR67" s="56"/>
      <c r="AS67" s="56" t="s">
        <v>656</v>
      </c>
      <c r="AT67" s="56" t="s">
        <v>657</v>
      </c>
      <c r="AU67" s="56">
        <v>2023</v>
      </c>
      <c r="AV67" s="56">
        <v>2024</v>
      </c>
      <c r="AW67" s="44">
        <v>6.7410864100000003</v>
      </c>
      <c r="AX67" s="44">
        <v>6.7410864100000003</v>
      </c>
      <c r="AY67" s="56" t="s">
        <v>74</v>
      </c>
      <c r="AZ67" s="56"/>
      <c r="BA67" s="56"/>
      <c r="BB67" s="56"/>
    </row>
    <row r="68" spans="1:54" s="68" customFormat="1" ht="78.75">
      <c r="A68" s="35" t="s">
        <v>342</v>
      </c>
      <c r="B68" s="56" t="s">
        <v>1667</v>
      </c>
      <c r="C68" s="56" t="s">
        <v>1184</v>
      </c>
      <c r="D68" s="56" t="s">
        <v>497</v>
      </c>
      <c r="E68" s="56" t="s">
        <v>86</v>
      </c>
      <c r="F68" s="56"/>
      <c r="G68" s="56" t="s">
        <v>658</v>
      </c>
      <c r="H68" s="15" t="s">
        <v>87</v>
      </c>
      <c r="I68" s="15" t="s">
        <v>88</v>
      </c>
      <c r="J68" s="56">
        <v>2</v>
      </c>
      <c r="K68" s="56"/>
      <c r="L68" s="56" t="s">
        <v>74</v>
      </c>
      <c r="M68" s="16" t="s">
        <v>527</v>
      </c>
      <c r="N68" s="16" t="s">
        <v>211</v>
      </c>
      <c r="O68" s="125">
        <v>528.28</v>
      </c>
      <c r="P68" s="125">
        <f t="shared" si="2"/>
        <v>633.93599999999992</v>
      </c>
      <c r="Q68" s="125">
        <f t="shared" si="3"/>
        <v>633.93599999999992</v>
      </c>
      <c r="R68" s="125"/>
      <c r="S68" s="125"/>
      <c r="T68" s="126"/>
      <c r="U68" s="126"/>
      <c r="V68" s="125"/>
      <c r="W68" s="56" t="s">
        <v>64</v>
      </c>
      <c r="X68" s="56" t="s">
        <v>501</v>
      </c>
      <c r="Y68" s="56" t="s">
        <v>66</v>
      </c>
      <c r="Z68" s="45">
        <v>45015</v>
      </c>
      <c r="AA68" s="45">
        <f t="shared" si="8"/>
        <v>45075</v>
      </c>
      <c r="AB68" s="56"/>
      <c r="AC68" s="56"/>
      <c r="AD68" s="56"/>
      <c r="AE68" s="56"/>
      <c r="AF68" s="56" t="str">
        <f t="shared" si="7"/>
        <v>ПИР Модернизация на ПС 110 кВ Красный Брод ВЛ 110 кВ Афонинская - Красный Брод, ВЛ 110 кВ Карагайлинская-Новая - Красный Брод, с оснащением устройством АЛАР</v>
      </c>
      <c r="AG68" s="33" t="s">
        <v>502</v>
      </c>
      <c r="AH68" s="33">
        <v>876</v>
      </c>
      <c r="AI68" s="33" t="s">
        <v>435</v>
      </c>
      <c r="AJ68" s="33">
        <v>1</v>
      </c>
      <c r="AK68" s="42">
        <v>32000000000</v>
      </c>
      <c r="AL68" s="33" t="s">
        <v>503</v>
      </c>
      <c r="AM68" s="45">
        <f t="shared" si="4"/>
        <v>45085</v>
      </c>
      <c r="AN68" s="45">
        <f t="shared" si="5"/>
        <v>45085</v>
      </c>
      <c r="AO68" s="45">
        <v>45199</v>
      </c>
      <c r="AP68" s="56">
        <v>2023</v>
      </c>
      <c r="AQ68" s="56"/>
      <c r="AR68" s="56"/>
      <c r="AS68" s="56" t="s">
        <v>659</v>
      </c>
      <c r="AT68" s="56" t="s">
        <v>660</v>
      </c>
      <c r="AU68" s="56">
        <v>2023</v>
      </c>
      <c r="AV68" s="56">
        <v>2024</v>
      </c>
      <c r="AW68" s="44">
        <v>6.7410864100000003</v>
      </c>
      <c r="AX68" s="44">
        <v>6.7410864100000003</v>
      </c>
      <c r="AY68" s="56" t="s">
        <v>74</v>
      </c>
      <c r="AZ68" s="56"/>
      <c r="BA68" s="56"/>
      <c r="BB68" s="56"/>
    </row>
    <row r="69" spans="1:54" s="68" customFormat="1" ht="78.75">
      <c r="A69" s="35" t="s">
        <v>342</v>
      </c>
      <c r="B69" s="56" t="s">
        <v>1668</v>
      </c>
      <c r="C69" s="56" t="s">
        <v>1184</v>
      </c>
      <c r="D69" s="56" t="s">
        <v>497</v>
      </c>
      <c r="E69" s="56" t="s">
        <v>57</v>
      </c>
      <c r="F69" s="56"/>
      <c r="G69" s="56" t="s">
        <v>661</v>
      </c>
      <c r="H69" s="40" t="s">
        <v>60</v>
      </c>
      <c r="I69" s="40" t="s">
        <v>60</v>
      </c>
      <c r="J69" s="56">
        <v>2</v>
      </c>
      <c r="K69" s="56"/>
      <c r="L69" s="56" t="s">
        <v>74</v>
      </c>
      <c r="M69" s="16" t="s">
        <v>527</v>
      </c>
      <c r="N69" s="16" t="s">
        <v>211</v>
      </c>
      <c r="O69" s="125">
        <v>10989.335916599999</v>
      </c>
      <c r="P69" s="125">
        <f t="shared" ref="P69:P99" si="9">O69*1.2</f>
        <v>13187.203099919998</v>
      </c>
      <c r="Q69" s="125">
        <f>420*0.94*1.2</f>
        <v>473.75999999999993</v>
      </c>
      <c r="R69" s="125">
        <f>P69-Q69</f>
        <v>12713.443099919998</v>
      </c>
      <c r="S69" s="125"/>
      <c r="T69" s="126"/>
      <c r="U69" s="126"/>
      <c r="V69" s="125"/>
      <c r="W69" s="56" t="s">
        <v>64</v>
      </c>
      <c r="X69" s="56" t="s">
        <v>501</v>
      </c>
      <c r="Y69" s="56" t="s">
        <v>66</v>
      </c>
      <c r="Z69" s="45">
        <v>45046</v>
      </c>
      <c r="AA69" s="45">
        <f t="shared" ref="AA69:AA75" si="10">Z69+60</f>
        <v>45106</v>
      </c>
      <c r="AB69" s="56"/>
      <c r="AC69" s="56"/>
      <c r="AD69" s="56"/>
      <c r="AE69" s="56"/>
      <c r="AF69" s="56" t="str">
        <f t="shared" si="7"/>
        <v>Реконструкция ВЛ 110 кВ ПС Ширпотреб - ПС Северная 1,2  (опора №5), соглашение с ИП Реутов  от 12.04.2018 №41.4200.1162.18 (0,600 км), Новокузнецкий РЭС</v>
      </c>
      <c r="AG69" s="33" t="s">
        <v>502</v>
      </c>
      <c r="AH69" s="33">
        <v>876</v>
      </c>
      <c r="AI69" s="33" t="s">
        <v>435</v>
      </c>
      <c r="AJ69" s="33">
        <v>1</v>
      </c>
      <c r="AK69" s="42">
        <v>32000000000</v>
      </c>
      <c r="AL69" s="33" t="s">
        <v>503</v>
      </c>
      <c r="AM69" s="45">
        <f t="shared" si="4"/>
        <v>45116</v>
      </c>
      <c r="AN69" s="45">
        <f t="shared" si="5"/>
        <v>45116</v>
      </c>
      <c r="AO69" s="45">
        <v>45656</v>
      </c>
      <c r="AP69" s="56" t="s">
        <v>514</v>
      </c>
      <c r="AQ69" s="56"/>
      <c r="AR69" s="56"/>
      <c r="AS69" s="56" t="s">
        <v>661</v>
      </c>
      <c r="AT69" s="56" t="s">
        <v>662</v>
      </c>
      <c r="AU69" s="56">
        <v>2022</v>
      </c>
      <c r="AV69" s="56">
        <v>2024</v>
      </c>
      <c r="AW69" s="44">
        <v>14.028939469999999</v>
      </c>
      <c r="AX69" s="44">
        <v>14.028939469999999</v>
      </c>
      <c r="AY69" s="56" t="s">
        <v>74</v>
      </c>
      <c r="AZ69" s="56"/>
      <c r="BA69" s="56"/>
      <c r="BB69" s="56"/>
    </row>
    <row r="70" spans="1:54" s="68" customFormat="1" ht="173.25">
      <c r="A70" s="35" t="s">
        <v>342</v>
      </c>
      <c r="B70" s="56" t="s">
        <v>1669</v>
      </c>
      <c r="C70" s="56" t="s">
        <v>1184</v>
      </c>
      <c r="D70" s="56" t="s">
        <v>497</v>
      </c>
      <c r="E70" s="56" t="s">
        <v>57</v>
      </c>
      <c r="F70" s="56"/>
      <c r="G70" s="56" t="s">
        <v>663</v>
      </c>
      <c r="H70" s="40" t="s">
        <v>60</v>
      </c>
      <c r="I70" s="40" t="s">
        <v>60</v>
      </c>
      <c r="J70" s="56">
        <v>2</v>
      </c>
      <c r="K70" s="56"/>
      <c r="L70" s="56" t="s">
        <v>74</v>
      </c>
      <c r="M70" s="16" t="s">
        <v>527</v>
      </c>
      <c r="N70" s="16" t="s">
        <v>211</v>
      </c>
      <c r="O70" s="125">
        <v>43520.3679156</v>
      </c>
      <c r="P70" s="125">
        <f t="shared" si="9"/>
        <v>52224.44149872</v>
      </c>
      <c r="Q70" s="125">
        <f t="shared" ref="Q70:Q99" si="11">P70</f>
        <v>52224.44149872</v>
      </c>
      <c r="R70" s="125"/>
      <c r="S70" s="125"/>
      <c r="T70" s="126"/>
      <c r="U70" s="126"/>
      <c r="V70" s="125"/>
      <c r="W70" s="56" t="s">
        <v>64</v>
      </c>
      <c r="X70" s="56" t="s">
        <v>501</v>
      </c>
      <c r="Y70" s="56" t="s">
        <v>66</v>
      </c>
      <c r="Z70" s="45">
        <v>45015</v>
      </c>
      <c r="AA70" s="45">
        <f t="shared" si="10"/>
        <v>45075</v>
      </c>
      <c r="AB70" s="56"/>
      <c r="AC70" s="56"/>
      <c r="AD70" s="56"/>
      <c r="AE70" s="56"/>
      <c r="AF70" s="56" t="str">
        <f t="shared" si="7"/>
        <v>Реконструкция (вынос участков) ВЛ 35 кВ Н-3 (Шахтовая-Бунгурская) отпайка на ПС Калмыковскую и ВЛ 35 кВ Сосновская - Калмыковская (С-12) из зоны горных работ ООО "ЭнергиЯ-НК" и ООО "Разрез Бунгурский" Новокузнецкий район Кемеровской области в 8 км к юго-западу от г. Новокузнецка, в 1,5 км к северу от д. Михайловка и в 5 км от п. Листвяги в рамках исполнения обязательств по соглашению о компенсации затрат от 27.04.2018 № 41.4200.3041.18 с ООО "ЭнергиЯ-НК" и ООО "Разрез Бунгурский" (6,200 км)</v>
      </c>
      <c r="AG70" s="33" t="s">
        <v>502</v>
      </c>
      <c r="AH70" s="33">
        <v>876</v>
      </c>
      <c r="AI70" s="33" t="s">
        <v>435</v>
      </c>
      <c r="AJ70" s="33">
        <v>1</v>
      </c>
      <c r="AK70" s="42">
        <v>32000000000</v>
      </c>
      <c r="AL70" s="33" t="s">
        <v>503</v>
      </c>
      <c r="AM70" s="45">
        <f t="shared" si="4"/>
        <v>45085</v>
      </c>
      <c r="AN70" s="45">
        <f t="shared" si="5"/>
        <v>45085</v>
      </c>
      <c r="AO70" s="45">
        <v>45290</v>
      </c>
      <c r="AP70" s="56">
        <v>2023</v>
      </c>
      <c r="AQ70" s="56"/>
      <c r="AR70" s="56"/>
      <c r="AS70" s="56" t="s">
        <v>663</v>
      </c>
      <c r="AT70" s="56" t="s">
        <v>664</v>
      </c>
      <c r="AU70" s="56">
        <v>2020</v>
      </c>
      <c r="AV70" s="56">
        <v>2023</v>
      </c>
      <c r="AW70" s="44">
        <v>60.058486190000004</v>
      </c>
      <c r="AX70" s="44">
        <v>55.557916489999997</v>
      </c>
      <c r="AY70" s="56" t="s">
        <v>74</v>
      </c>
      <c r="AZ70" s="56"/>
      <c r="BA70" s="56"/>
      <c r="BB70" s="56"/>
    </row>
    <row r="71" spans="1:54" s="68" customFormat="1" ht="78.75">
      <c r="A71" s="35" t="s">
        <v>342</v>
      </c>
      <c r="B71" s="56" t="s">
        <v>1670</v>
      </c>
      <c r="C71" s="56" t="s">
        <v>1184</v>
      </c>
      <c r="D71" s="56" t="s">
        <v>497</v>
      </c>
      <c r="E71" s="56" t="s">
        <v>86</v>
      </c>
      <c r="F71" s="56"/>
      <c r="G71" s="56" t="s">
        <v>665</v>
      </c>
      <c r="H71" s="15" t="s">
        <v>87</v>
      </c>
      <c r="I71" s="15" t="s">
        <v>88</v>
      </c>
      <c r="J71" s="56">
        <v>2</v>
      </c>
      <c r="K71" s="56"/>
      <c r="L71" s="56" t="s">
        <v>74</v>
      </c>
      <c r="M71" s="16" t="s">
        <v>527</v>
      </c>
      <c r="N71" s="16" t="s">
        <v>211</v>
      </c>
      <c r="O71" s="125">
        <v>21387.2448516</v>
      </c>
      <c r="P71" s="125">
        <f t="shared" si="9"/>
        <v>25664.693821919998</v>
      </c>
      <c r="Q71" s="125">
        <f t="shared" si="11"/>
        <v>25664.693821919998</v>
      </c>
      <c r="R71" s="125"/>
      <c r="S71" s="125"/>
      <c r="T71" s="126"/>
      <c r="U71" s="126"/>
      <c r="V71" s="125"/>
      <c r="W71" s="56" t="s">
        <v>64</v>
      </c>
      <c r="X71" s="56" t="s">
        <v>501</v>
      </c>
      <c r="Y71" s="56" t="s">
        <v>66</v>
      </c>
      <c r="Z71" s="45">
        <v>45015</v>
      </c>
      <c r="AA71" s="45">
        <f t="shared" si="10"/>
        <v>45075</v>
      </c>
      <c r="AB71" s="56"/>
      <c r="AC71" s="56"/>
      <c r="AD71" s="56"/>
      <c r="AE71" s="56"/>
      <c r="AF71" s="56" t="str">
        <f t="shared" si="7"/>
        <v>ПИР Комплексная реконструкция двухцепной ВЛ 110 кВ ЮК ГРЭС-Новокузнецк-Сортировочный СВЛ ЮЭС, протяженностью 33,62 км, г. Новокузнецк</v>
      </c>
      <c r="AG71" s="33" t="s">
        <v>502</v>
      </c>
      <c r="AH71" s="33">
        <v>876</v>
      </c>
      <c r="AI71" s="33" t="s">
        <v>435</v>
      </c>
      <c r="AJ71" s="33">
        <v>1</v>
      </c>
      <c r="AK71" s="42">
        <v>32000000000</v>
      </c>
      <c r="AL71" s="33" t="s">
        <v>503</v>
      </c>
      <c r="AM71" s="45">
        <f t="shared" si="4"/>
        <v>45085</v>
      </c>
      <c r="AN71" s="45">
        <f t="shared" si="5"/>
        <v>45085</v>
      </c>
      <c r="AO71" s="45">
        <v>45290</v>
      </c>
      <c r="AP71" s="56">
        <v>2023</v>
      </c>
      <c r="AQ71" s="56"/>
      <c r="AR71" s="56"/>
      <c r="AS71" s="56" t="s">
        <v>666</v>
      </c>
      <c r="AT71" s="56" t="s">
        <v>667</v>
      </c>
      <c r="AU71" s="56">
        <v>2022</v>
      </c>
      <c r="AV71" s="56">
        <v>2026</v>
      </c>
      <c r="AW71" s="44">
        <v>602.31518332999997</v>
      </c>
      <c r="AX71" s="44">
        <v>602.31518332999997</v>
      </c>
      <c r="AY71" s="56" t="s">
        <v>74</v>
      </c>
      <c r="AZ71" s="56"/>
      <c r="BA71" s="56"/>
      <c r="BB71" s="56"/>
    </row>
    <row r="72" spans="1:54" s="68" customFormat="1" ht="94.5">
      <c r="A72" s="35" t="s">
        <v>342</v>
      </c>
      <c r="B72" s="56" t="s">
        <v>1671</v>
      </c>
      <c r="C72" s="56" t="s">
        <v>1184</v>
      </c>
      <c r="D72" s="56" t="s">
        <v>497</v>
      </c>
      <c r="E72" s="56" t="s">
        <v>57</v>
      </c>
      <c r="F72" s="56"/>
      <c r="G72" s="56" t="s">
        <v>668</v>
      </c>
      <c r="H72" s="40" t="s">
        <v>60</v>
      </c>
      <c r="I72" s="40" t="s">
        <v>60</v>
      </c>
      <c r="J72" s="56">
        <v>2</v>
      </c>
      <c r="K72" s="56"/>
      <c r="L72" s="56" t="s">
        <v>74</v>
      </c>
      <c r="M72" s="16" t="s">
        <v>527</v>
      </c>
      <c r="N72" s="16" t="s">
        <v>211</v>
      </c>
      <c r="O72" s="125">
        <v>91289.77532439999</v>
      </c>
      <c r="P72" s="125">
        <f t="shared" si="9"/>
        <v>109547.73038927998</v>
      </c>
      <c r="Q72" s="125">
        <f t="shared" si="11"/>
        <v>109547.73038927998</v>
      </c>
      <c r="R72" s="125"/>
      <c r="S72" s="125"/>
      <c r="T72" s="126"/>
      <c r="U72" s="126"/>
      <c r="V72" s="125"/>
      <c r="W72" s="56" t="s">
        <v>64</v>
      </c>
      <c r="X72" s="56" t="s">
        <v>501</v>
      </c>
      <c r="Y72" s="56" t="s">
        <v>66</v>
      </c>
      <c r="Z72" s="45">
        <v>45015</v>
      </c>
      <c r="AA72" s="45">
        <f t="shared" si="10"/>
        <v>45075</v>
      </c>
      <c r="AB72" s="56"/>
      <c r="AC72" s="56"/>
      <c r="AD72" s="56"/>
      <c r="AE72" s="56"/>
      <c r="AF72" s="56" t="str">
        <f t="shared" si="7"/>
        <v>Реконструкция (вынос участка) ВЛ 110 кВ Крохалевская-Черниговская - 1,2 от опоры №13 до опоры №31 из границ земельного участка в рамках исполнения обязательств по соглашению о компенсации затрат от 05.03.2019 № 56.4200.502.19 с АО "Черниговец"</v>
      </c>
      <c r="AG72" s="33" t="s">
        <v>502</v>
      </c>
      <c r="AH72" s="33">
        <v>876</v>
      </c>
      <c r="AI72" s="33" t="s">
        <v>435</v>
      </c>
      <c r="AJ72" s="33">
        <v>1</v>
      </c>
      <c r="AK72" s="42">
        <v>32000000000</v>
      </c>
      <c r="AL72" s="33" t="s">
        <v>503</v>
      </c>
      <c r="AM72" s="45">
        <f t="shared" si="4"/>
        <v>45085</v>
      </c>
      <c r="AN72" s="45">
        <f t="shared" si="5"/>
        <v>45085</v>
      </c>
      <c r="AO72" s="45">
        <v>45290</v>
      </c>
      <c r="AP72" s="56">
        <v>2023</v>
      </c>
      <c r="AQ72" s="56"/>
      <c r="AR72" s="56"/>
      <c r="AS72" s="56" t="s">
        <v>668</v>
      </c>
      <c r="AT72" s="56" t="s">
        <v>669</v>
      </c>
      <c r="AU72" s="56">
        <v>2021</v>
      </c>
      <c r="AV72" s="56">
        <v>2023</v>
      </c>
      <c r="AW72" s="44">
        <v>127.04245872</v>
      </c>
      <c r="AX72" s="236">
        <v>116.54013870999999</v>
      </c>
      <c r="AY72" s="56" t="s">
        <v>74</v>
      </c>
      <c r="AZ72" s="56"/>
      <c r="BA72" s="56"/>
      <c r="BB72" s="56"/>
    </row>
    <row r="73" spans="1:54" s="68" customFormat="1" ht="78.75">
      <c r="A73" s="35" t="s">
        <v>342</v>
      </c>
      <c r="B73" s="56" t="s">
        <v>1672</v>
      </c>
      <c r="C73" s="56" t="s">
        <v>1184</v>
      </c>
      <c r="D73" s="56" t="s">
        <v>497</v>
      </c>
      <c r="E73" s="56" t="s">
        <v>57</v>
      </c>
      <c r="F73" s="56"/>
      <c r="G73" s="56" t="s">
        <v>670</v>
      </c>
      <c r="H73" s="40" t="s">
        <v>60</v>
      </c>
      <c r="I73" s="40" t="s">
        <v>60</v>
      </c>
      <c r="J73" s="56">
        <v>2</v>
      </c>
      <c r="K73" s="56"/>
      <c r="L73" s="56" t="s">
        <v>74</v>
      </c>
      <c r="M73" s="16" t="s">
        <v>527</v>
      </c>
      <c r="N73" s="16" t="s">
        <v>211</v>
      </c>
      <c r="O73" s="125">
        <v>84610.644033599994</v>
      </c>
      <c r="P73" s="125">
        <f t="shared" si="9"/>
        <v>101532.77284031999</v>
      </c>
      <c r="Q73" s="125">
        <f t="shared" si="11"/>
        <v>101532.77284031999</v>
      </c>
      <c r="R73" s="125"/>
      <c r="S73" s="125"/>
      <c r="T73" s="126"/>
      <c r="U73" s="126"/>
      <c r="V73" s="125"/>
      <c r="W73" s="56" t="s">
        <v>64</v>
      </c>
      <c r="X73" s="56" t="s">
        <v>501</v>
      </c>
      <c r="Y73" s="56" t="s">
        <v>66</v>
      </c>
      <c r="Z73" s="45">
        <v>45015</v>
      </c>
      <c r="AA73" s="45">
        <f t="shared" si="10"/>
        <v>45075</v>
      </c>
      <c r="AB73" s="56"/>
      <c r="AC73" s="56"/>
      <c r="AD73" s="56"/>
      <c r="AE73" s="56"/>
      <c r="AF73" s="56" t="str">
        <f t="shared" si="7"/>
        <v>Реконструкция участка ВЛ 110 кВ ЮК ГРЭС – Темирская I, II цепь  в рамках исполнения обязательств по соглашению о компенсации затрат от 15.11.2019 № 56.4200.2907.19  с АО "Кузнецкинвестстрой"</v>
      </c>
      <c r="AG73" s="33" t="s">
        <v>502</v>
      </c>
      <c r="AH73" s="33">
        <v>876</v>
      </c>
      <c r="AI73" s="33" t="s">
        <v>435</v>
      </c>
      <c r="AJ73" s="33">
        <v>1</v>
      </c>
      <c r="AK73" s="42">
        <v>32000000000</v>
      </c>
      <c r="AL73" s="33" t="s">
        <v>503</v>
      </c>
      <c r="AM73" s="45">
        <f t="shared" ref="AM73:AM99" si="12">AA73+10</f>
        <v>45085</v>
      </c>
      <c r="AN73" s="45">
        <f t="shared" ref="AN73:AN99" si="13">AM73</f>
        <v>45085</v>
      </c>
      <c r="AO73" s="45">
        <v>45290</v>
      </c>
      <c r="AP73" s="56">
        <v>2023</v>
      </c>
      <c r="AQ73" s="56"/>
      <c r="AR73" s="56"/>
      <c r="AS73" s="56" t="s">
        <v>670</v>
      </c>
      <c r="AT73" s="56" t="s">
        <v>671</v>
      </c>
      <c r="AU73" s="56">
        <v>2021</v>
      </c>
      <c r="AV73" s="56">
        <v>2023</v>
      </c>
      <c r="AW73" s="44">
        <v>116.14152752</v>
      </c>
      <c r="AX73" s="236">
        <v>108.01358811999999</v>
      </c>
      <c r="AY73" s="56" t="s">
        <v>74</v>
      </c>
      <c r="AZ73" s="56"/>
      <c r="BA73" s="56"/>
      <c r="BB73" s="56"/>
    </row>
    <row r="74" spans="1:54" s="68" customFormat="1" ht="78.75">
      <c r="A74" s="35" t="s">
        <v>342</v>
      </c>
      <c r="B74" s="56" t="s">
        <v>1673</v>
      </c>
      <c r="C74" s="56" t="s">
        <v>1184</v>
      </c>
      <c r="D74" s="56" t="s">
        <v>497</v>
      </c>
      <c r="E74" s="56" t="s">
        <v>57</v>
      </c>
      <c r="F74" s="56"/>
      <c r="G74" s="56" t="s">
        <v>672</v>
      </c>
      <c r="H74" s="40" t="s">
        <v>60</v>
      </c>
      <c r="I74" s="40" t="s">
        <v>60</v>
      </c>
      <c r="J74" s="56">
        <v>2</v>
      </c>
      <c r="K74" s="56"/>
      <c r="L74" s="56" t="s">
        <v>74</v>
      </c>
      <c r="M74" s="16" t="s">
        <v>527</v>
      </c>
      <c r="N74" s="16" t="s">
        <v>211</v>
      </c>
      <c r="O74" s="125">
        <v>25964.337172599997</v>
      </c>
      <c r="P74" s="125">
        <f t="shared" si="9"/>
        <v>31157.204607119995</v>
      </c>
      <c r="Q74" s="125">
        <f t="shared" si="11"/>
        <v>31157.204607119995</v>
      </c>
      <c r="R74" s="125"/>
      <c r="S74" s="125"/>
      <c r="T74" s="126"/>
      <c r="U74" s="126"/>
      <c r="V74" s="125"/>
      <c r="W74" s="56" t="s">
        <v>64</v>
      </c>
      <c r="X74" s="56" t="s">
        <v>501</v>
      </c>
      <c r="Y74" s="56" t="s">
        <v>66</v>
      </c>
      <c r="Z74" s="45">
        <v>45015</v>
      </c>
      <c r="AA74" s="45">
        <f t="shared" si="10"/>
        <v>45075</v>
      </c>
      <c r="AB74" s="56"/>
      <c r="AC74" s="56"/>
      <c r="AD74" s="56"/>
      <c r="AE74" s="56"/>
      <c r="AF74" s="56" t="str">
        <f t="shared" si="7"/>
        <v>Реконструкция ВЛ 110 кВ Крохалёвская - Черниговская -1,2 от опоры №32 до опоры №36 в рамках исполнения обязательств по соглашению о компенсации затрат с АО "Черниговец" от 26.08.2019 № 56.4200.2394.19</v>
      </c>
      <c r="AG74" s="33" t="s">
        <v>502</v>
      </c>
      <c r="AH74" s="33">
        <v>876</v>
      </c>
      <c r="AI74" s="33" t="s">
        <v>435</v>
      </c>
      <c r="AJ74" s="33">
        <v>1</v>
      </c>
      <c r="AK74" s="42">
        <v>32000000000</v>
      </c>
      <c r="AL74" s="33" t="s">
        <v>503</v>
      </c>
      <c r="AM74" s="45">
        <f t="shared" si="12"/>
        <v>45085</v>
      </c>
      <c r="AN74" s="45">
        <f t="shared" si="13"/>
        <v>45085</v>
      </c>
      <c r="AO74" s="45">
        <v>45290</v>
      </c>
      <c r="AP74" s="56">
        <v>2023</v>
      </c>
      <c r="AQ74" s="56"/>
      <c r="AR74" s="56"/>
      <c r="AS74" s="56" t="s">
        <v>672</v>
      </c>
      <c r="AT74" s="56" t="s">
        <v>673</v>
      </c>
      <c r="AU74" s="56">
        <v>2022</v>
      </c>
      <c r="AV74" s="56">
        <v>2023</v>
      </c>
      <c r="AW74" s="44">
        <v>37.790122019999998</v>
      </c>
      <c r="AX74" s="236">
        <v>33.145962349999998</v>
      </c>
      <c r="AY74" s="56" t="s">
        <v>74</v>
      </c>
      <c r="AZ74" s="56"/>
      <c r="BA74" s="56"/>
      <c r="BB74" s="56"/>
    </row>
    <row r="75" spans="1:54" s="68" customFormat="1" ht="78.75">
      <c r="A75" s="35" t="s">
        <v>342</v>
      </c>
      <c r="B75" s="56" t="s">
        <v>1674</v>
      </c>
      <c r="C75" s="56" t="s">
        <v>1184</v>
      </c>
      <c r="D75" s="56" t="s">
        <v>497</v>
      </c>
      <c r="E75" s="56" t="s">
        <v>57</v>
      </c>
      <c r="F75" s="56"/>
      <c r="G75" s="56" t="s">
        <v>674</v>
      </c>
      <c r="H75" s="40" t="s">
        <v>60</v>
      </c>
      <c r="I75" s="40" t="s">
        <v>60</v>
      </c>
      <c r="J75" s="56">
        <v>2</v>
      </c>
      <c r="K75" s="56"/>
      <c r="L75" s="56" t="s">
        <v>74</v>
      </c>
      <c r="M75" s="16" t="s">
        <v>527</v>
      </c>
      <c r="N75" s="16" t="s">
        <v>211</v>
      </c>
      <c r="O75" s="125">
        <v>12279.060341</v>
      </c>
      <c r="P75" s="125">
        <f t="shared" si="9"/>
        <v>14734.872409199999</v>
      </c>
      <c r="Q75" s="125">
        <f>420*0.94*1.2</f>
        <v>473.75999999999993</v>
      </c>
      <c r="R75" s="125">
        <f>P75-Q75</f>
        <v>14261.112409199999</v>
      </c>
      <c r="S75" s="125"/>
      <c r="T75" s="126"/>
      <c r="U75" s="126"/>
      <c r="V75" s="125"/>
      <c r="W75" s="56" t="s">
        <v>64</v>
      </c>
      <c r="X75" s="56" t="s">
        <v>501</v>
      </c>
      <c r="Y75" s="56" t="s">
        <v>66</v>
      </c>
      <c r="Z75" s="45">
        <v>45046</v>
      </c>
      <c r="AA75" s="45">
        <f t="shared" si="10"/>
        <v>45106</v>
      </c>
      <c r="AB75" s="56"/>
      <c r="AC75" s="56"/>
      <c r="AD75" s="56"/>
      <c r="AE75" s="56"/>
      <c r="AF75" s="56" t="str">
        <f t="shared" si="7"/>
        <v>Реконструкция ВЛ 10 кВ Ф 10-3-М Яйского РЭС (3,9 км)</v>
      </c>
      <c r="AG75" s="33" t="s">
        <v>502</v>
      </c>
      <c r="AH75" s="33">
        <v>876</v>
      </c>
      <c r="AI75" s="33" t="s">
        <v>435</v>
      </c>
      <c r="AJ75" s="33">
        <v>1</v>
      </c>
      <c r="AK75" s="42">
        <v>32000000000</v>
      </c>
      <c r="AL75" s="33" t="s">
        <v>503</v>
      </c>
      <c r="AM75" s="45">
        <f t="shared" si="12"/>
        <v>45116</v>
      </c>
      <c r="AN75" s="45">
        <f t="shared" si="13"/>
        <v>45116</v>
      </c>
      <c r="AO75" s="45">
        <v>45656</v>
      </c>
      <c r="AP75" s="56" t="s">
        <v>514</v>
      </c>
      <c r="AQ75" s="56"/>
      <c r="AR75" s="56"/>
      <c r="AS75" s="56" t="s">
        <v>674</v>
      </c>
      <c r="AT75" s="56" t="s">
        <v>675</v>
      </c>
      <c r="AU75" s="56">
        <v>2022</v>
      </c>
      <c r="AV75" s="56">
        <v>2024</v>
      </c>
      <c r="AW75" s="44">
        <v>15.9571583</v>
      </c>
      <c r="AX75" s="236">
        <v>15.722356529999999</v>
      </c>
      <c r="AY75" s="56" t="s">
        <v>74</v>
      </c>
      <c r="AZ75" s="56"/>
      <c r="BA75" s="56"/>
      <c r="BB75" s="56"/>
    </row>
    <row r="76" spans="1:54" s="68" customFormat="1" ht="141.75">
      <c r="A76" s="35" t="s">
        <v>342</v>
      </c>
      <c r="B76" s="56" t="s">
        <v>1675</v>
      </c>
      <c r="C76" s="56" t="s">
        <v>1184</v>
      </c>
      <c r="D76" s="56" t="s">
        <v>497</v>
      </c>
      <c r="E76" s="56" t="s">
        <v>498</v>
      </c>
      <c r="F76" s="56"/>
      <c r="G76" s="56" t="s">
        <v>676</v>
      </c>
      <c r="H76" s="40" t="s">
        <v>60</v>
      </c>
      <c r="I76" s="40" t="s">
        <v>60</v>
      </c>
      <c r="J76" s="56">
        <v>2</v>
      </c>
      <c r="K76" s="56"/>
      <c r="L76" s="56" t="s">
        <v>74</v>
      </c>
      <c r="M76" s="16" t="s">
        <v>527</v>
      </c>
      <c r="N76" s="16" t="s">
        <v>211</v>
      </c>
      <c r="O76" s="125">
        <v>28024.506953799995</v>
      </c>
      <c r="P76" s="125">
        <f t="shared" si="9"/>
        <v>33629.40834455999</v>
      </c>
      <c r="Q76" s="125">
        <f t="shared" si="11"/>
        <v>33629.40834455999</v>
      </c>
      <c r="R76" s="125"/>
      <c r="S76" s="125"/>
      <c r="T76" s="126"/>
      <c r="U76" s="126"/>
      <c r="V76" s="125"/>
      <c r="W76" s="56" t="s">
        <v>64</v>
      </c>
      <c r="X76" s="56" t="s">
        <v>501</v>
      </c>
      <c r="Y76" s="56" t="s">
        <v>66</v>
      </c>
      <c r="Z76" s="45">
        <v>45015</v>
      </c>
      <c r="AA76" s="45">
        <f t="shared" ref="AA76:AA99" si="14">Z76+60</f>
        <v>45075</v>
      </c>
      <c r="AB76" s="56"/>
      <c r="AC76" s="56"/>
      <c r="AD76" s="56"/>
      <c r="AE76" s="56"/>
      <c r="AF76" s="56" t="str">
        <f t="shared" ref="AF76:AF99" si="15">G76</f>
        <v>ПИР+СМР Реконструкция ВЛ 35 кВ отпайки на ПС Костенковскую от ВЛ 35 кВ Сосновская-Калмыковская (С-12) ВЛ 35 кВ Н-3 Шахтовая-Бунгурская (Н-3-4) от опоры №33 до опоры №52 и демонтаж участка ВЛ 35 кВ отпайки на ПС Апанасовская от ВЛ 35 кВ Н-3 от опоры №42а до опоры №6 в рамках исполнения обязательств по соглашению о компенсации затрат от 01.12.2020 № 56.4200.2702.20 с ООО "Сибэнергоуголь"</v>
      </c>
      <c r="AG76" s="33" t="s">
        <v>502</v>
      </c>
      <c r="AH76" s="33">
        <v>876</v>
      </c>
      <c r="AI76" s="33" t="s">
        <v>435</v>
      </c>
      <c r="AJ76" s="33">
        <v>1</v>
      </c>
      <c r="AK76" s="42">
        <v>32000000000</v>
      </c>
      <c r="AL76" s="33" t="s">
        <v>503</v>
      </c>
      <c r="AM76" s="45">
        <f t="shared" si="12"/>
        <v>45085</v>
      </c>
      <c r="AN76" s="45">
        <f t="shared" si="13"/>
        <v>45085</v>
      </c>
      <c r="AO76" s="45">
        <v>45290</v>
      </c>
      <c r="AP76" s="56">
        <v>2023</v>
      </c>
      <c r="AQ76" s="56"/>
      <c r="AR76" s="56"/>
      <c r="AS76" s="56" t="s">
        <v>677</v>
      </c>
      <c r="AT76" s="56" t="s">
        <v>678</v>
      </c>
      <c r="AU76" s="56">
        <v>2022</v>
      </c>
      <c r="AV76" s="56">
        <v>2023</v>
      </c>
      <c r="AW76" s="44">
        <v>35.775966320000002</v>
      </c>
      <c r="AX76" s="44">
        <v>35.775966320000002</v>
      </c>
      <c r="AY76" s="56" t="s">
        <v>74</v>
      </c>
      <c r="AZ76" s="56"/>
      <c r="BA76" s="56"/>
      <c r="BB76" s="56"/>
    </row>
    <row r="77" spans="1:54" s="68" customFormat="1" ht="78.75">
      <c r="A77" s="35" t="s">
        <v>342</v>
      </c>
      <c r="B77" s="56" t="s">
        <v>1676</v>
      </c>
      <c r="C77" s="56" t="s">
        <v>1184</v>
      </c>
      <c r="D77" s="56" t="s">
        <v>497</v>
      </c>
      <c r="E77" s="56" t="s">
        <v>498</v>
      </c>
      <c r="F77" s="56"/>
      <c r="G77" s="56" t="s">
        <v>679</v>
      </c>
      <c r="H77" s="40" t="s">
        <v>60</v>
      </c>
      <c r="I77" s="40" t="s">
        <v>60</v>
      </c>
      <c r="J77" s="56">
        <v>2</v>
      </c>
      <c r="K77" s="56"/>
      <c r="L77" s="56" t="s">
        <v>74</v>
      </c>
      <c r="M77" s="16" t="s">
        <v>527</v>
      </c>
      <c r="N77" s="16" t="s">
        <v>211</v>
      </c>
      <c r="O77" s="125">
        <v>1693.5122249999999</v>
      </c>
      <c r="P77" s="125">
        <f t="shared" si="9"/>
        <v>2032.2146699999998</v>
      </c>
      <c r="Q77" s="125">
        <f t="shared" si="11"/>
        <v>2032.2146699999998</v>
      </c>
      <c r="R77" s="125"/>
      <c r="S77" s="125"/>
      <c r="T77" s="126"/>
      <c r="U77" s="126"/>
      <c r="V77" s="125"/>
      <c r="W77" s="56" t="s">
        <v>64</v>
      </c>
      <c r="X77" s="56" t="s">
        <v>501</v>
      </c>
      <c r="Y77" s="56" t="s">
        <v>66</v>
      </c>
      <c r="Z77" s="45">
        <v>45015</v>
      </c>
      <c r="AA77" s="45">
        <f t="shared" si="14"/>
        <v>45075</v>
      </c>
      <c r="AB77" s="56"/>
      <c r="AC77" s="56"/>
      <c r="AD77" s="56"/>
      <c r="AE77" s="56"/>
      <c r="AF77" s="56" t="str">
        <f t="shared" si="15"/>
        <v>ПИР+СМР Реконструкция (переустройства) участка ВЛ 6 кВ Ф.6-29-С, ПС 35/6 кВ Грамотеинская-1/2 в рамках исполнения обязательств по соглашению о компенсации затрат от 09.08.2021 № 56.4200.2632.21 с АО «СУЭК-Кузбасс»</v>
      </c>
      <c r="AG77" s="33" t="s">
        <v>502</v>
      </c>
      <c r="AH77" s="33">
        <v>876</v>
      </c>
      <c r="AI77" s="33" t="s">
        <v>435</v>
      </c>
      <c r="AJ77" s="33">
        <v>1</v>
      </c>
      <c r="AK77" s="42">
        <v>32000000000</v>
      </c>
      <c r="AL77" s="33" t="s">
        <v>503</v>
      </c>
      <c r="AM77" s="45">
        <f t="shared" si="12"/>
        <v>45085</v>
      </c>
      <c r="AN77" s="45">
        <f t="shared" si="13"/>
        <v>45085</v>
      </c>
      <c r="AO77" s="45">
        <v>45290</v>
      </c>
      <c r="AP77" s="56">
        <v>2023</v>
      </c>
      <c r="AQ77" s="56"/>
      <c r="AR77" s="56"/>
      <c r="AS77" s="56" t="s">
        <v>680</v>
      </c>
      <c r="AT77" s="56" t="s">
        <v>681</v>
      </c>
      <c r="AU77" s="56">
        <v>2022</v>
      </c>
      <c r="AV77" s="56">
        <v>2023</v>
      </c>
      <c r="AW77" s="44">
        <v>2.2724318000000001</v>
      </c>
      <c r="AX77" s="236">
        <v>2.1619305</v>
      </c>
      <c r="AY77" s="56" t="s">
        <v>74</v>
      </c>
      <c r="AZ77" s="56"/>
      <c r="BA77" s="56"/>
      <c r="BB77" s="56"/>
    </row>
    <row r="78" spans="1:54" s="68" customFormat="1" ht="78.75">
      <c r="A78" s="35" t="s">
        <v>342</v>
      </c>
      <c r="B78" s="56" t="s">
        <v>1677</v>
      </c>
      <c r="C78" s="56" t="s">
        <v>1184</v>
      </c>
      <c r="D78" s="56" t="s">
        <v>497</v>
      </c>
      <c r="E78" s="56" t="s">
        <v>498</v>
      </c>
      <c r="F78" s="56"/>
      <c r="G78" s="56" t="s">
        <v>682</v>
      </c>
      <c r="H78" s="40" t="s">
        <v>60</v>
      </c>
      <c r="I78" s="40" t="s">
        <v>60</v>
      </c>
      <c r="J78" s="56">
        <v>2</v>
      </c>
      <c r="K78" s="56"/>
      <c r="L78" s="56" t="s">
        <v>74</v>
      </c>
      <c r="M78" s="16" t="s">
        <v>527</v>
      </c>
      <c r="N78" s="16" t="s">
        <v>211</v>
      </c>
      <c r="O78" s="125">
        <v>1065.9632336000002</v>
      </c>
      <c r="P78" s="125">
        <f t="shared" si="9"/>
        <v>1279.1558803200003</v>
      </c>
      <c r="Q78" s="125">
        <f t="shared" si="11"/>
        <v>1279.1558803200003</v>
      </c>
      <c r="R78" s="125"/>
      <c r="S78" s="125"/>
      <c r="T78" s="126"/>
      <c r="U78" s="126"/>
      <c r="V78" s="125"/>
      <c r="W78" s="56" t="s">
        <v>64</v>
      </c>
      <c r="X78" s="56" t="s">
        <v>501</v>
      </c>
      <c r="Y78" s="56" t="s">
        <v>66</v>
      </c>
      <c r="Z78" s="45">
        <v>45015</v>
      </c>
      <c r="AA78" s="45">
        <f t="shared" si="14"/>
        <v>45075</v>
      </c>
      <c r="AB78" s="56"/>
      <c r="AC78" s="56"/>
      <c r="AD78" s="56"/>
      <c r="AE78" s="56"/>
      <c r="AF78" s="56" t="str">
        <f t="shared" si="15"/>
        <v>ПИР+СМР Реконструкция участка ВЛ-10 кВ Ф-10-5-Ч ПС 110 кВ в рамках исполнения обязательств по соглашению о компенсации затрат от 08.10.2021 № 56.4200.3353.21 с ООО "Чебулинское"</v>
      </c>
      <c r="AG78" s="33" t="s">
        <v>502</v>
      </c>
      <c r="AH78" s="33">
        <v>876</v>
      </c>
      <c r="AI78" s="33" t="s">
        <v>435</v>
      </c>
      <c r="AJ78" s="33">
        <v>1</v>
      </c>
      <c r="AK78" s="42">
        <v>32000000000</v>
      </c>
      <c r="AL78" s="33" t="s">
        <v>503</v>
      </c>
      <c r="AM78" s="45">
        <f t="shared" si="12"/>
        <v>45085</v>
      </c>
      <c r="AN78" s="45">
        <f t="shared" si="13"/>
        <v>45085</v>
      </c>
      <c r="AO78" s="45">
        <v>45290</v>
      </c>
      <c r="AP78" s="56">
        <v>2023</v>
      </c>
      <c r="AQ78" s="56"/>
      <c r="AR78" s="56"/>
      <c r="AS78" s="56" t="s">
        <v>683</v>
      </c>
      <c r="AT78" s="56" t="s">
        <v>684</v>
      </c>
      <c r="AU78" s="56">
        <v>2022</v>
      </c>
      <c r="AV78" s="56">
        <v>2023</v>
      </c>
      <c r="AW78" s="44">
        <v>1.46298672</v>
      </c>
      <c r="AX78" s="236">
        <v>1.3608041200000001</v>
      </c>
      <c r="AY78" s="56" t="s">
        <v>74</v>
      </c>
      <c r="AZ78" s="56"/>
      <c r="BA78" s="56"/>
      <c r="BB78" s="56"/>
    </row>
    <row r="79" spans="1:54" s="68" customFormat="1" ht="78.75">
      <c r="A79" s="35" t="s">
        <v>342</v>
      </c>
      <c r="B79" s="56" t="s">
        <v>1678</v>
      </c>
      <c r="C79" s="56" t="s">
        <v>1184</v>
      </c>
      <c r="D79" s="56" t="s">
        <v>497</v>
      </c>
      <c r="E79" s="56" t="s">
        <v>498</v>
      </c>
      <c r="F79" s="56"/>
      <c r="G79" s="56" t="s">
        <v>685</v>
      </c>
      <c r="H79" s="40" t="s">
        <v>60</v>
      </c>
      <c r="I79" s="40" t="s">
        <v>60</v>
      </c>
      <c r="J79" s="56">
        <v>2</v>
      </c>
      <c r="K79" s="56"/>
      <c r="L79" s="56" t="s">
        <v>74</v>
      </c>
      <c r="M79" s="16" t="s">
        <v>527</v>
      </c>
      <c r="N79" s="16" t="s">
        <v>211</v>
      </c>
      <c r="O79" s="125">
        <v>27418.598567199999</v>
      </c>
      <c r="P79" s="125">
        <f t="shared" si="9"/>
        <v>32902.31828064</v>
      </c>
      <c r="Q79" s="125">
        <f t="shared" si="11"/>
        <v>32902.31828064</v>
      </c>
      <c r="R79" s="125"/>
      <c r="S79" s="125"/>
      <c r="T79" s="126"/>
      <c r="U79" s="126"/>
      <c r="V79" s="125"/>
      <c r="W79" s="56" t="s">
        <v>64</v>
      </c>
      <c r="X79" s="56" t="s">
        <v>501</v>
      </c>
      <c r="Y79" s="56" t="s">
        <v>66</v>
      </c>
      <c r="Z79" s="45">
        <v>45015</v>
      </c>
      <c r="AA79" s="45">
        <f t="shared" si="14"/>
        <v>45075</v>
      </c>
      <c r="AB79" s="56"/>
      <c r="AC79" s="56"/>
      <c r="AD79" s="56"/>
      <c r="AE79" s="56"/>
      <c r="AF79" s="56" t="str">
        <f t="shared" si="15"/>
        <v>ПИР+СМР Реконструкция  ВЛ 110 кВ Мариинск-Чумай-Макарак, Мариинск-Чебула по соглашению о компенсации затрат с ОАО «РЖД» от 27.07.2021 № 56.4200.2416.21</v>
      </c>
      <c r="AG79" s="33" t="s">
        <v>502</v>
      </c>
      <c r="AH79" s="33">
        <v>876</v>
      </c>
      <c r="AI79" s="33" t="s">
        <v>435</v>
      </c>
      <c r="AJ79" s="33">
        <v>1</v>
      </c>
      <c r="AK79" s="42">
        <v>32000000000</v>
      </c>
      <c r="AL79" s="33" t="s">
        <v>503</v>
      </c>
      <c r="AM79" s="45">
        <f t="shared" si="12"/>
        <v>45085</v>
      </c>
      <c r="AN79" s="45">
        <f t="shared" si="13"/>
        <v>45085</v>
      </c>
      <c r="AO79" s="45">
        <v>45290</v>
      </c>
      <c r="AP79" s="56">
        <v>2023</v>
      </c>
      <c r="AQ79" s="56"/>
      <c r="AR79" s="56"/>
      <c r="AS79" s="56" t="s">
        <v>686</v>
      </c>
      <c r="AT79" s="56" t="s">
        <v>687</v>
      </c>
      <c r="AU79" s="56">
        <v>2022</v>
      </c>
      <c r="AV79" s="56">
        <v>2023</v>
      </c>
      <c r="AW79" s="44">
        <v>35.002466259999998</v>
      </c>
      <c r="AX79" s="44">
        <v>35.002466259999998</v>
      </c>
      <c r="AY79" s="56" t="s">
        <v>74</v>
      </c>
      <c r="AZ79" s="56"/>
      <c r="BA79" s="56"/>
      <c r="BB79" s="56"/>
    </row>
    <row r="80" spans="1:54" s="68" customFormat="1" ht="110.25">
      <c r="A80" s="35" t="s">
        <v>342</v>
      </c>
      <c r="B80" s="56" t="s">
        <v>1679</v>
      </c>
      <c r="C80" s="56" t="s">
        <v>1184</v>
      </c>
      <c r="D80" s="56" t="s">
        <v>497</v>
      </c>
      <c r="E80" s="56" t="s">
        <v>498</v>
      </c>
      <c r="F80" s="56"/>
      <c r="G80" s="56" t="s">
        <v>688</v>
      </c>
      <c r="H80" s="40" t="s">
        <v>60</v>
      </c>
      <c r="I80" s="40" t="s">
        <v>60</v>
      </c>
      <c r="J80" s="56">
        <v>2</v>
      </c>
      <c r="K80" s="56"/>
      <c r="L80" s="56" t="s">
        <v>74</v>
      </c>
      <c r="M80" s="16" t="s">
        <v>527</v>
      </c>
      <c r="N80" s="16" t="s">
        <v>211</v>
      </c>
      <c r="O80" s="125">
        <v>14554.8428196</v>
      </c>
      <c r="P80" s="125">
        <f t="shared" si="9"/>
        <v>17465.811383519998</v>
      </c>
      <c r="Q80" s="125">
        <f t="shared" si="11"/>
        <v>17465.811383519998</v>
      </c>
      <c r="R80" s="125"/>
      <c r="S80" s="125"/>
      <c r="T80" s="126"/>
      <c r="U80" s="126"/>
      <c r="V80" s="125"/>
      <c r="W80" s="56" t="s">
        <v>64</v>
      </c>
      <c r="X80" s="56" t="s">
        <v>501</v>
      </c>
      <c r="Y80" s="56" t="s">
        <v>66</v>
      </c>
      <c r="Z80" s="45">
        <v>45015</v>
      </c>
      <c r="AA80" s="45">
        <f t="shared" si="14"/>
        <v>45075</v>
      </c>
      <c r="AB80" s="56"/>
      <c r="AC80" s="56"/>
      <c r="AD80" s="56"/>
      <c r="AE80" s="56"/>
      <c r="AF80" s="56" t="str">
        <f t="shared" si="15"/>
        <v>ПИР+СМР Реконструкция  ВЛ 110 кВ «Звездная-Большеямная» участок ВЛ 110 кВ  в пролете опор №117-№1180, участка ВЛ 6 кВ от ПС 110/6 кВ «Звёздная» Ф-6-27-КР  с ТП и ВЛ-0,4 кВ – участок ВЛ 6 кВ в пролете опор №41-№42  в рамках исполнения обязательств по соглашению о компенсации затрат от 20.08.2021 № 56.4200.2734.21 с Фонд Синергия</v>
      </c>
      <c r="AG80" s="33" t="s">
        <v>502</v>
      </c>
      <c r="AH80" s="33">
        <v>876</v>
      </c>
      <c r="AI80" s="33" t="s">
        <v>435</v>
      </c>
      <c r="AJ80" s="33">
        <v>1</v>
      </c>
      <c r="AK80" s="42">
        <v>32000000000</v>
      </c>
      <c r="AL80" s="33" t="s">
        <v>503</v>
      </c>
      <c r="AM80" s="45">
        <f t="shared" si="12"/>
        <v>45085</v>
      </c>
      <c r="AN80" s="45">
        <f t="shared" si="13"/>
        <v>45085</v>
      </c>
      <c r="AO80" s="45">
        <v>45290</v>
      </c>
      <c r="AP80" s="56">
        <v>2023</v>
      </c>
      <c r="AQ80" s="56"/>
      <c r="AR80" s="56"/>
      <c r="AS80" s="56" t="s">
        <v>689</v>
      </c>
      <c r="AT80" s="56" t="s">
        <v>690</v>
      </c>
      <c r="AU80" s="56">
        <v>2022</v>
      </c>
      <c r="AV80" s="56">
        <v>2023</v>
      </c>
      <c r="AW80" s="44">
        <v>23.252142120000002</v>
      </c>
      <c r="AX80" s="236">
        <v>18.580650409999997</v>
      </c>
      <c r="AY80" s="56" t="s">
        <v>74</v>
      </c>
      <c r="AZ80" s="56"/>
      <c r="BA80" s="56"/>
      <c r="BB80" s="56"/>
    </row>
    <row r="81" spans="1:54" s="68" customFormat="1" ht="78.75">
      <c r="A81" s="35" t="s">
        <v>342</v>
      </c>
      <c r="B81" s="56" t="s">
        <v>1680</v>
      </c>
      <c r="C81" s="56" t="s">
        <v>1184</v>
      </c>
      <c r="D81" s="56" t="s">
        <v>497</v>
      </c>
      <c r="E81" s="56" t="s">
        <v>498</v>
      </c>
      <c r="F81" s="56"/>
      <c r="G81" s="56" t="s">
        <v>691</v>
      </c>
      <c r="H81" s="40" t="s">
        <v>60</v>
      </c>
      <c r="I81" s="40" t="s">
        <v>60</v>
      </c>
      <c r="J81" s="56">
        <v>2</v>
      </c>
      <c r="K81" s="56"/>
      <c r="L81" s="56" t="s">
        <v>74</v>
      </c>
      <c r="M81" s="16" t="s">
        <v>527</v>
      </c>
      <c r="N81" s="16" t="s">
        <v>211</v>
      </c>
      <c r="O81" s="125">
        <v>29131.983416799994</v>
      </c>
      <c r="P81" s="125">
        <f t="shared" si="9"/>
        <v>34958.380100159993</v>
      </c>
      <c r="Q81" s="125">
        <f t="shared" si="11"/>
        <v>34958.380100159993</v>
      </c>
      <c r="R81" s="125"/>
      <c r="S81" s="125"/>
      <c r="T81" s="126"/>
      <c r="U81" s="126"/>
      <c r="V81" s="125"/>
      <c r="W81" s="56" t="s">
        <v>64</v>
      </c>
      <c r="X81" s="56" t="s">
        <v>501</v>
      </c>
      <c r="Y81" s="56" t="s">
        <v>66</v>
      </c>
      <c r="Z81" s="45">
        <v>45015</v>
      </c>
      <c r="AA81" s="45">
        <f t="shared" si="14"/>
        <v>45075</v>
      </c>
      <c r="AB81" s="56"/>
      <c r="AC81" s="56"/>
      <c r="AD81" s="56"/>
      <c r="AE81" s="56"/>
      <c r="AF81" s="56" t="str">
        <f t="shared" si="15"/>
        <v>ПИР+СМР Реконструкция ВЛ 10 кВ от ПС 35/10 кВ "Щегловская" Ф-10-4-ВТ с ТП и ВЛ -0,4 кВ-участок ВЛ 10 кВ в пролете опоры № 111-112 в рамках исполнения обязательств по соглашению о компенсации затрат от 25.08.2021 № 56.4200.2792.21 с Фонд Синергия</v>
      </c>
      <c r="AG81" s="33" t="s">
        <v>502</v>
      </c>
      <c r="AH81" s="33">
        <v>876</v>
      </c>
      <c r="AI81" s="33" t="s">
        <v>435</v>
      </c>
      <c r="AJ81" s="33">
        <v>1</v>
      </c>
      <c r="AK81" s="42">
        <v>32000000000</v>
      </c>
      <c r="AL81" s="33" t="s">
        <v>503</v>
      </c>
      <c r="AM81" s="45">
        <f t="shared" si="12"/>
        <v>45085</v>
      </c>
      <c r="AN81" s="45">
        <f t="shared" si="13"/>
        <v>45085</v>
      </c>
      <c r="AO81" s="45">
        <v>45290</v>
      </c>
      <c r="AP81" s="56">
        <v>2023</v>
      </c>
      <c r="AQ81" s="56"/>
      <c r="AR81" s="56"/>
      <c r="AS81" s="56" t="s">
        <v>692</v>
      </c>
      <c r="AT81" s="56" t="s">
        <v>693</v>
      </c>
      <c r="AU81" s="56">
        <v>2022</v>
      </c>
      <c r="AV81" s="56">
        <v>2023</v>
      </c>
      <c r="AW81" s="44">
        <v>38.006102379999994</v>
      </c>
      <c r="AX81" s="236">
        <v>37.189766060000004</v>
      </c>
      <c r="AY81" s="56" t="s">
        <v>74</v>
      </c>
      <c r="AZ81" s="56"/>
      <c r="BA81" s="56"/>
      <c r="BB81" s="56"/>
    </row>
    <row r="82" spans="1:54" s="68" customFormat="1" ht="173.25">
      <c r="A82" s="35" t="s">
        <v>342</v>
      </c>
      <c r="B82" s="56" t="s">
        <v>1681</v>
      </c>
      <c r="C82" s="56" t="s">
        <v>1184</v>
      </c>
      <c r="D82" s="56" t="s">
        <v>497</v>
      </c>
      <c r="E82" s="56" t="s">
        <v>498</v>
      </c>
      <c r="F82" s="56"/>
      <c r="G82" s="56" t="s">
        <v>694</v>
      </c>
      <c r="H82" s="40" t="s">
        <v>60</v>
      </c>
      <c r="I82" s="40" t="s">
        <v>60</v>
      </c>
      <c r="J82" s="56">
        <v>2</v>
      </c>
      <c r="K82" s="56"/>
      <c r="L82" s="56" t="s">
        <v>74</v>
      </c>
      <c r="M82" s="16" t="s">
        <v>527</v>
      </c>
      <c r="N82" s="16" t="s">
        <v>211</v>
      </c>
      <c r="O82" s="125">
        <v>69349.094230399991</v>
      </c>
      <c r="P82" s="125">
        <f t="shared" si="9"/>
        <v>83218.913076479992</v>
      </c>
      <c r="Q82" s="125">
        <f t="shared" si="11"/>
        <v>83218.913076479992</v>
      </c>
      <c r="R82" s="125"/>
      <c r="S82" s="125"/>
      <c r="T82" s="126"/>
      <c r="U82" s="126"/>
      <c r="V82" s="125"/>
      <c r="W82" s="56" t="s">
        <v>64</v>
      </c>
      <c r="X82" s="56" t="s">
        <v>501</v>
      </c>
      <c r="Y82" s="56" t="s">
        <v>66</v>
      </c>
      <c r="Z82" s="45">
        <v>45015</v>
      </c>
      <c r="AA82" s="45">
        <f t="shared" si="14"/>
        <v>45075</v>
      </c>
      <c r="AB82" s="56"/>
      <c r="AC82" s="56"/>
      <c r="AD82" s="56"/>
      <c r="AE82" s="56"/>
      <c r="AF82" s="56" t="str">
        <f t="shared" si="15"/>
        <v xml:space="preserve">ПИР+СМР Реконструкция отпайки на ПС 110 кВ АКЗ ВЛ 110 кВ «Крохалевская-Кедровская 1,2» цепь с отпайкой на ПС АКЗ – участок ВЛ 110 кВ в пролете опоры №56-№57; участка ВЛ 110 кВ «Рудничная-Крохалевская» 1,2 цепь участок ВЛ 110 кВ в пролете опор №63-№64; участка ВЛ 10 кВ от ПС 35/10 кВ «Щегловская» Ф-10-19-В с ТП и ВЛ-0,4 кВ – участок ВЛ 10 кВ в пролете опор №173-№174 в рамках исполнения обязательств по соглашению о компенсации затрат от 25.08.2021 № 56.4200.2793.21 с Фонд Синергия
</v>
      </c>
      <c r="AG82" s="33" t="s">
        <v>502</v>
      </c>
      <c r="AH82" s="33">
        <v>876</v>
      </c>
      <c r="AI82" s="33" t="s">
        <v>435</v>
      </c>
      <c r="AJ82" s="33">
        <v>1</v>
      </c>
      <c r="AK82" s="42">
        <v>32000000000</v>
      </c>
      <c r="AL82" s="33" t="s">
        <v>503</v>
      </c>
      <c r="AM82" s="45">
        <f t="shared" si="12"/>
        <v>45085</v>
      </c>
      <c r="AN82" s="45">
        <f t="shared" si="13"/>
        <v>45085</v>
      </c>
      <c r="AO82" s="45">
        <v>45290</v>
      </c>
      <c r="AP82" s="56">
        <v>2023</v>
      </c>
      <c r="AQ82" s="56"/>
      <c r="AR82" s="56"/>
      <c r="AS82" s="56" t="s">
        <v>695</v>
      </c>
      <c r="AT82" s="56" t="s">
        <v>696</v>
      </c>
      <c r="AU82" s="56">
        <v>2022</v>
      </c>
      <c r="AV82" s="56">
        <v>2023</v>
      </c>
      <c r="AW82" s="44">
        <v>100.35687159</v>
      </c>
      <c r="AX82" s="236">
        <v>88.530758579999997</v>
      </c>
      <c r="AY82" s="56" t="s">
        <v>74</v>
      </c>
      <c r="AZ82" s="56"/>
      <c r="BA82" s="56"/>
      <c r="BB82" s="56"/>
    </row>
    <row r="83" spans="1:54" s="68" customFormat="1" ht="94.5">
      <c r="A83" s="35" t="s">
        <v>342</v>
      </c>
      <c r="B83" s="56" t="s">
        <v>1682</v>
      </c>
      <c r="C83" s="56" t="s">
        <v>1184</v>
      </c>
      <c r="D83" s="56" t="s">
        <v>497</v>
      </c>
      <c r="E83" s="56" t="s">
        <v>57</v>
      </c>
      <c r="F83" s="56"/>
      <c r="G83" s="56" t="s">
        <v>697</v>
      </c>
      <c r="H83" s="40" t="s">
        <v>60</v>
      </c>
      <c r="I83" s="40" t="s">
        <v>60</v>
      </c>
      <c r="J83" s="56">
        <v>2</v>
      </c>
      <c r="K83" s="56"/>
      <c r="L83" s="56" t="s">
        <v>74</v>
      </c>
      <c r="M83" s="16" t="s">
        <v>527</v>
      </c>
      <c r="N83" s="16" t="s">
        <v>211</v>
      </c>
      <c r="O83" s="125">
        <v>88207.96919399999</v>
      </c>
      <c r="P83" s="125">
        <f t="shared" si="9"/>
        <v>105849.56303279998</v>
      </c>
      <c r="Q83" s="125">
        <f t="shared" si="11"/>
        <v>105849.56303279998</v>
      </c>
      <c r="R83" s="125"/>
      <c r="S83" s="125"/>
      <c r="T83" s="126"/>
      <c r="U83" s="126"/>
      <c r="V83" s="125"/>
      <c r="W83" s="56" t="s">
        <v>64</v>
      </c>
      <c r="X83" s="56" t="s">
        <v>501</v>
      </c>
      <c r="Y83" s="56" t="s">
        <v>66</v>
      </c>
      <c r="Z83" s="45">
        <v>45015</v>
      </c>
      <c r="AA83" s="45">
        <f t="shared" si="14"/>
        <v>45075</v>
      </c>
      <c r="AB83" s="56"/>
      <c r="AC83" s="56"/>
      <c r="AD83" s="56"/>
      <c r="AE83" s="56"/>
      <c r="AF83" s="56" t="str">
        <f t="shared" si="15"/>
        <v>Техническое перевооружение двухцепной ВЛ 110 кВ Беловская - Новоленинская. Замена провода АС-120, арматуры и дефектной изоляции для повышения надежности электроснабжения шахт Костромовская, Заречная, Байкаимская, 7-е Ноября, Комсомолец, СМ Кирова, 58,1 км</v>
      </c>
      <c r="AG83" s="33" t="s">
        <v>502</v>
      </c>
      <c r="AH83" s="33">
        <v>876</v>
      </c>
      <c r="AI83" s="33" t="s">
        <v>435</v>
      </c>
      <c r="AJ83" s="33">
        <v>1</v>
      </c>
      <c r="AK83" s="42">
        <v>32000000000</v>
      </c>
      <c r="AL83" s="33" t="s">
        <v>503</v>
      </c>
      <c r="AM83" s="45">
        <f t="shared" si="12"/>
        <v>45085</v>
      </c>
      <c r="AN83" s="45">
        <f t="shared" si="13"/>
        <v>45085</v>
      </c>
      <c r="AO83" s="45">
        <v>45290</v>
      </c>
      <c r="AP83" s="56">
        <v>2023</v>
      </c>
      <c r="AQ83" s="56"/>
      <c r="AR83" s="56"/>
      <c r="AS83" s="56" t="s">
        <v>697</v>
      </c>
      <c r="AT83" s="56" t="s">
        <v>698</v>
      </c>
      <c r="AU83" s="56">
        <v>2020</v>
      </c>
      <c r="AV83" s="56">
        <v>2023</v>
      </c>
      <c r="AW83" s="44">
        <v>117.12203390000001</v>
      </c>
      <c r="AX83" s="236">
        <v>112.66437043000001</v>
      </c>
      <c r="AY83" s="56" t="s">
        <v>74</v>
      </c>
      <c r="AZ83" s="56"/>
      <c r="BA83" s="56"/>
      <c r="BB83" s="56"/>
    </row>
    <row r="84" spans="1:54" s="68" customFormat="1" ht="78.75">
      <c r="A84" s="35" t="s">
        <v>342</v>
      </c>
      <c r="B84" s="56" t="s">
        <v>1683</v>
      </c>
      <c r="C84" s="56" t="s">
        <v>1184</v>
      </c>
      <c r="D84" s="56" t="s">
        <v>497</v>
      </c>
      <c r="E84" s="56" t="s">
        <v>57</v>
      </c>
      <c r="F84" s="56"/>
      <c r="G84" s="56" t="s">
        <v>699</v>
      </c>
      <c r="H84" s="40" t="s">
        <v>60</v>
      </c>
      <c r="I84" s="40" t="s">
        <v>60</v>
      </c>
      <c r="J84" s="56">
        <v>2</v>
      </c>
      <c r="K84" s="56"/>
      <c r="L84" s="56" t="s">
        <v>74</v>
      </c>
      <c r="M84" s="16" t="s">
        <v>527</v>
      </c>
      <c r="N84" s="16" t="s">
        <v>211</v>
      </c>
      <c r="O84" s="125">
        <v>2906.3768819999996</v>
      </c>
      <c r="P84" s="125">
        <f t="shared" si="9"/>
        <v>3487.6522583999995</v>
      </c>
      <c r="Q84" s="125">
        <f t="shared" si="11"/>
        <v>3487.6522583999995</v>
      </c>
      <c r="R84" s="125"/>
      <c r="S84" s="125"/>
      <c r="T84" s="126"/>
      <c r="U84" s="126"/>
      <c r="V84" s="125"/>
      <c r="W84" s="56" t="s">
        <v>64</v>
      </c>
      <c r="X84" s="56" t="s">
        <v>501</v>
      </c>
      <c r="Y84" s="56" t="s">
        <v>66</v>
      </c>
      <c r="Z84" s="45">
        <v>45015</v>
      </c>
      <c r="AA84" s="45">
        <f t="shared" si="14"/>
        <v>45075</v>
      </c>
      <c r="AB84" s="56"/>
      <c r="AC84" s="56"/>
      <c r="AD84" s="56"/>
      <c r="AE84" s="56"/>
      <c r="AF84" s="56" t="str">
        <f t="shared" si="15"/>
        <v>Техническое перевооружение РС 6-10 кВ Ф-10-5-Б от ПС 35/10 кВ Михайловская  Прокопьевского района Трудармейского РЭС с заменой неизолированного провода на СИП, 1,2 км</v>
      </c>
      <c r="AG84" s="33" t="s">
        <v>502</v>
      </c>
      <c r="AH84" s="33">
        <v>876</v>
      </c>
      <c r="AI84" s="33" t="s">
        <v>435</v>
      </c>
      <c r="AJ84" s="33">
        <v>1</v>
      </c>
      <c r="AK84" s="42">
        <v>32000000000</v>
      </c>
      <c r="AL84" s="33" t="s">
        <v>503</v>
      </c>
      <c r="AM84" s="45">
        <f t="shared" si="12"/>
        <v>45085</v>
      </c>
      <c r="AN84" s="45">
        <f t="shared" si="13"/>
        <v>45085</v>
      </c>
      <c r="AO84" s="45">
        <v>45290</v>
      </c>
      <c r="AP84" s="56">
        <v>2023</v>
      </c>
      <c r="AQ84" s="56"/>
      <c r="AR84" s="56"/>
      <c r="AS84" s="56" t="s">
        <v>699</v>
      </c>
      <c r="AT84" s="56" t="s">
        <v>700</v>
      </c>
      <c r="AU84" s="56">
        <v>2021</v>
      </c>
      <c r="AV84" s="56">
        <v>2023</v>
      </c>
      <c r="AW84" s="44">
        <v>3.84</v>
      </c>
      <c r="AX84" s="236">
        <v>3.7346681099999999</v>
      </c>
      <c r="AY84" s="56" t="s">
        <v>74</v>
      </c>
      <c r="AZ84" s="56"/>
      <c r="BA84" s="56"/>
      <c r="BB84" s="56"/>
    </row>
    <row r="85" spans="1:54" s="68" customFormat="1" ht="78.75">
      <c r="A85" s="35" t="s">
        <v>342</v>
      </c>
      <c r="B85" s="56" t="s">
        <v>1684</v>
      </c>
      <c r="C85" s="56" t="s">
        <v>1184</v>
      </c>
      <c r="D85" s="56" t="s">
        <v>497</v>
      </c>
      <c r="E85" s="56" t="s">
        <v>86</v>
      </c>
      <c r="F85" s="56"/>
      <c r="G85" s="56" t="s">
        <v>701</v>
      </c>
      <c r="H85" s="15" t="s">
        <v>87</v>
      </c>
      <c r="I85" s="15" t="s">
        <v>88</v>
      </c>
      <c r="J85" s="56">
        <v>2</v>
      </c>
      <c r="K85" s="56"/>
      <c r="L85" s="56" t="s">
        <v>74</v>
      </c>
      <c r="M85" s="16" t="s">
        <v>527</v>
      </c>
      <c r="N85" s="16" t="s">
        <v>211</v>
      </c>
      <c r="O85" s="125">
        <v>672.1</v>
      </c>
      <c r="P85" s="125">
        <f t="shared" si="9"/>
        <v>806.52</v>
      </c>
      <c r="Q85" s="125">
        <f t="shared" si="11"/>
        <v>806.52</v>
      </c>
      <c r="R85" s="125"/>
      <c r="S85" s="125"/>
      <c r="T85" s="126"/>
      <c r="U85" s="126"/>
      <c r="V85" s="125"/>
      <c r="W85" s="56" t="s">
        <v>64</v>
      </c>
      <c r="X85" s="56" t="s">
        <v>501</v>
      </c>
      <c r="Y85" s="56" t="s">
        <v>66</v>
      </c>
      <c r="Z85" s="45">
        <v>45015</v>
      </c>
      <c r="AA85" s="45">
        <f t="shared" si="14"/>
        <v>45075</v>
      </c>
      <c r="AB85" s="56"/>
      <c r="AC85" s="56"/>
      <c r="AD85" s="56"/>
      <c r="AE85" s="56"/>
      <c r="AF85" s="56" t="str">
        <f t="shared" si="15"/>
        <v>ПИР Техническое перевооружение ВЛ 6 кВ ф.6-1-РП-1</v>
      </c>
      <c r="AG85" s="33" t="s">
        <v>502</v>
      </c>
      <c r="AH85" s="33">
        <v>876</v>
      </c>
      <c r="AI85" s="33" t="s">
        <v>435</v>
      </c>
      <c r="AJ85" s="33">
        <v>1</v>
      </c>
      <c r="AK85" s="42">
        <v>32000000000</v>
      </c>
      <c r="AL85" s="33" t="s">
        <v>503</v>
      </c>
      <c r="AM85" s="45">
        <f t="shared" si="12"/>
        <v>45085</v>
      </c>
      <c r="AN85" s="45">
        <f t="shared" si="13"/>
        <v>45085</v>
      </c>
      <c r="AO85" s="45">
        <v>45199</v>
      </c>
      <c r="AP85" s="56">
        <v>2023</v>
      </c>
      <c r="AQ85" s="56"/>
      <c r="AR85" s="56"/>
      <c r="AS85" s="56" t="s">
        <v>702</v>
      </c>
      <c r="AT85" s="56" t="s">
        <v>703</v>
      </c>
      <c r="AU85" s="56">
        <v>2022</v>
      </c>
      <c r="AV85" s="56">
        <v>2024</v>
      </c>
      <c r="AW85" s="44">
        <v>61.100999999999999</v>
      </c>
      <c r="AX85" s="44">
        <v>61.100999999999999</v>
      </c>
      <c r="AY85" s="56" t="s">
        <v>74</v>
      </c>
      <c r="AZ85" s="56"/>
      <c r="BA85" s="56"/>
      <c r="BB85" s="56"/>
    </row>
    <row r="86" spans="1:54" s="68" customFormat="1" ht="78.75">
      <c r="A86" s="35" t="s">
        <v>342</v>
      </c>
      <c r="B86" s="56" t="s">
        <v>1685</v>
      </c>
      <c r="C86" s="56" t="s">
        <v>1184</v>
      </c>
      <c r="D86" s="56" t="s">
        <v>497</v>
      </c>
      <c r="E86" s="56" t="s">
        <v>57</v>
      </c>
      <c r="F86" s="56"/>
      <c r="G86" s="56" t="s">
        <v>704</v>
      </c>
      <c r="H86" s="40" t="s">
        <v>705</v>
      </c>
      <c r="I86" s="40" t="s">
        <v>705</v>
      </c>
      <c r="J86" s="56">
        <v>2</v>
      </c>
      <c r="K86" s="56"/>
      <c r="L86" s="56" t="s">
        <v>74</v>
      </c>
      <c r="M86" s="16" t="s">
        <v>527</v>
      </c>
      <c r="N86" s="16" t="s">
        <v>211</v>
      </c>
      <c r="O86" s="125">
        <v>10003.320942600001</v>
      </c>
      <c r="P86" s="125">
        <f t="shared" si="9"/>
        <v>12003.985131120002</v>
      </c>
      <c r="Q86" s="125">
        <f t="shared" si="11"/>
        <v>12003.985131120002</v>
      </c>
      <c r="R86" s="125"/>
      <c r="S86" s="125"/>
      <c r="T86" s="126"/>
      <c r="U86" s="126"/>
      <c r="V86" s="125"/>
      <c r="W86" s="56" t="s">
        <v>64</v>
      </c>
      <c r="X86" s="56" t="s">
        <v>501</v>
      </c>
      <c r="Y86" s="56" t="s">
        <v>66</v>
      </c>
      <c r="Z86" s="45">
        <v>45015</v>
      </c>
      <c r="AA86" s="45">
        <f t="shared" si="14"/>
        <v>45075</v>
      </c>
      <c r="AB86" s="56"/>
      <c r="AC86" s="56"/>
      <c r="AD86" s="56"/>
      <c r="AE86" s="56"/>
      <c r="AF86" s="56" t="str">
        <f t="shared" si="15"/>
        <v xml:space="preserve">Реконструкция здания ОПУ/ЗРУ-10кВ ПС Рудничная 110/35/10 кВ, усиление несущих конструкций </v>
      </c>
      <c r="AG86" s="33" t="s">
        <v>502</v>
      </c>
      <c r="AH86" s="33">
        <v>876</v>
      </c>
      <c r="AI86" s="33" t="s">
        <v>435</v>
      </c>
      <c r="AJ86" s="33">
        <v>1</v>
      </c>
      <c r="AK86" s="42">
        <v>32000000000</v>
      </c>
      <c r="AL86" s="33" t="s">
        <v>503</v>
      </c>
      <c r="AM86" s="45">
        <f t="shared" si="12"/>
        <v>45085</v>
      </c>
      <c r="AN86" s="45">
        <f t="shared" si="13"/>
        <v>45085</v>
      </c>
      <c r="AO86" s="45">
        <v>45290</v>
      </c>
      <c r="AP86" s="56">
        <v>2023</v>
      </c>
      <c r="AQ86" s="56"/>
      <c r="AR86" s="56"/>
      <c r="AS86" s="56" t="s">
        <v>704</v>
      </c>
      <c r="AT86" s="56" t="s">
        <v>706</v>
      </c>
      <c r="AU86" s="56">
        <v>2017</v>
      </c>
      <c r="AV86" s="56">
        <v>2023</v>
      </c>
      <c r="AW86" s="44">
        <v>13.71301695</v>
      </c>
      <c r="AX86" s="44">
        <v>12.72901695</v>
      </c>
      <c r="AY86" s="56" t="s">
        <v>74</v>
      </c>
      <c r="AZ86" s="56"/>
      <c r="BA86" s="56"/>
      <c r="BB86" s="56"/>
    </row>
    <row r="87" spans="1:54" s="68" customFormat="1" ht="78.75">
      <c r="A87" s="35" t="s">
        <v>342</v>
      </c>
      <c r="B87" s="56" t="s">
        <v>1686</v>
      </c>
      <c r="C87" s="56" t="s">
        <v>1184</v>
      </c>
      <c r="D87" s="56" t="s">
        <v>497</v>
      </c>
      <c r="E87" s="56" t="s">
        <v>57</v>
      </c>
      <c r="F87" s="56"/>
      <c r="G87" s="56" t="s">
        <v>707</v>
      </c>
      <c r="H87" s="40" t="s">
        <v>705</v>
      </c>
      <c r="I87" s="40" t="s">
        <v>705</v>
      </c>
      <c r="J87" s="56">
        <v>2</v>
      </c>
      <c r="K87" s="56"/>
      <c r="L87" s="56" t="s">
        <v>74</v>
      </c>
      <c r="M87" s="16" t="s">
        <v>527</v>
      </c>
      <c r="N87" s="16" t="s">
        <v>211</v>
      </c>
      <c r="O87" s="125">
        <v>9027.8664831999995</v>
      </c>
      <c r="P87" s="125">
        <f t="shared" si="9"/>
        <v>10833.439779839999</v>
      </c>
      <c r="Q87" s="125">
        <f t="shared" si="11"/>
        <v>10833.439779839999</v>
      </c>
      <c r="R87" s="125"/>
      <c r="S87" s="125"/>
      <c r="T87" s="126"/>
      <c r="U87" s="126"/>
      <c r="V87" s="125"/>
      <c r="W87" s="56" t="s">
        <v>64</v>
      </c>
      <c r="X87" s="56" t="s">
        <v>501</v>
      </c>
      <c r="Y87" s="56" t="s">
        <v>66</v>
      </c>
      <c r="Z87" s="45">
        <v>45015</v>
      </c>
      <c r="AA87" s="45">
        <f t="shared" si="14"/>
        <v>45075</v>
      </c>
      <c r="AB87" s="56"/>
      <c r="AC87" s="56"/>
      <c r="AD87" s="56"/>
      <c r="AE87" s="56"/>
      <c r="AF87" s="56" t="str">
        <f t="shared" si="15"/>
        <v xml:space="preserve">Реконструкция здания ОПУ/ЗРУ-6кВ ПС Северная 35/6 кВ, усиление несущих конструкций </v>
      </c>
      <c r="AG87" s="33" t="s">
        <v>502</v>
      </c>
      <c r="AH87" s="33">
        <v>876</v>
      </c>
      <c r="AI87" s="33" t="s">
        <v>435</v>
      </c>
      <c r="AJ87" s="33">
        <v>1</v>
      </c>
      <c r="AK87" s="42">
        <v>32000000000</v>
      </c>
      <c r="AL87" s="33" t="s">
        <v>503</v>
      </c>
      <c r="AM87" s="45">
        <f t="shared" si="12"/>
        <v>45085</v>
      </c>
      <c r="AN87" s="45">
        <f t="shared" si="13"/>
        <v>45085</v>
      </c>
      <c r="AO87" s="45">
        <v>45290</v>
      </c>
      <c r="AP87" s="56">
        <v>2023</v>
      </c>
      <c r="AQ87" s="56"/>
      <c r="AR87" s="56"/>
      <c r="AS87" s="56" t="s">
        <v>707</v>
      </c>
      <c r="AT87" s="56" t="s">
        <v>708</v>
      </c>
      <c r="AU87" s="56">
        <v>2017</v>
      </c>
      <c r="AV87" s="56">
        <v>2023</v>
      </c>
      <c r="AW87" s="44">
        <v>13.02235593</v>
      </c>
      <c r="AX87" s="44">
        <v>11.45835593</v>
      </c>
      <c r="AY87" s="56" t="s">
        <v>74</v>
      </c>
      <c r="AZ87" s="56"/>
      <c r="BA87" s="56"/>
      <c r="BB87" s="56"/>
    </row>
    <row r="88" spans="1:54" s="68" customFormat="1" ht="78.75">
      <c r="A88" s="35" t="s">
        <v>342</v>
      </c>
      <c r="B88" s="56" t="s">
        <v>1687</v>
      </c>
      <c r="C88" s="56" t="s">
        <v>1184</v>
      </c>
      <c r="D88" s="56" t="s">
        <v>497</v>
      </c>
      <c r="E88" s="56" t="s">
        <v>57</v>
      </c>
      <c r="F88" s="56"/>
      <c r="G88" s="56" t="s">
        <v>709</v>
      </c>
      <c r="H88" s="40" t="s">
        <v>705</v>
      </c>
      <c r="I88" s="40" t="s">
        <v>705</v>
      </c>
      <c r="J88" s="56">
        <v>2</v>
      </c>
      <c r="K88" s="56"/>
      <c r="L88" s="56" t="s">
        <v>74</v>
      </c>
      <c r="M88" s="16" t="s">
        <v>527</v>
      </c>
      <c r="N88" s="16" t="s">
        <v>211</v>
      </c>
      <c r="O88" s="125">
        <v>2680.6988996</v>
      </c>
      <c r="P88" s="125">
        <f t="shared" si="9"/>
        <v>3216.8386795199999</v>
      </c>
      <c r="Q88" s="125">
        <f t="shared" si="11"/>
        <v>3216.8386795199999</v>
      </c>
      <c r="R88" s="125"/>
      <c r="S88" s="125"/>
      <c r="T88" s="126"/>
      <c r="U88" s="126"/>
      <c r="V88" s="125"/>
      <c r="W88" s="56" t="s">
        <v>64</v>
      </c>
      <c r="X88" s="56" t="s">
        <v>501</v>
      </c>
      <c r="Y88" s="56" t="s">
        <v>66</v>
      </c>
      <c r="Z88" s="45">
        <v>45015</v>
      </c>
      <c r="AA88" s="45">
        <f t="shared" si="14"/>
        <v>45075</v>
      </c>
      <c r="AB88" s="56"/>
      <c r="AC88" s="56"/>
      <c r="AD88" s="56"/>
      <c r="AE88" s="56"/>
      <c r="AF88" s="56" t="str">
        <f t="shared" si="15"/>
        <v>Реконструкция кровли здания ПС 110/35/6 кВ Томская</v>
      </c>
      <c r="AG88" s="33" t="s">
        <v>502</v>
      </c>
      <c r="AH88" s="33">
        <v>876</v>
      </c>
      <c r="AI88" s="33" t="s">
        <v>435</v>
      </c>
      <c r="AJ88" s="33">
        <v>1</v>
      </c>
      <c r="AK88" s="42">
        <v>32000000000</v>
      </c>
      <c r="AL88" s="33" t="s">
        <v>503</v>
      </c>
      <c r="AM88" s="45">
        <f t="shared" si="12"/>
        <v>45085</v>
      </c>
      <c r="AN88" s="45">
        <f t="shared" si="13"/>
        <v>45085</v>
      </c>
      <c r="AO88" s="45">
        <v>45290</v>
      </c>
      <c r="AP88" s="56">
        <v>2023</v>
      </c>
      <c r="AQ88" s="56"/>
      <c r="AR88" s="56"/>
      <c r="AS88" s="56" t="s">
        <v>709</v>
      </c>
      <c r="AT88" s="56" t="s">
        <v>710</v>
      </c>
      <c r="AU88" s="56">
        <v>2017</v>
      </c>
      <c r="AV88" s="56">
        <v>2023</v>
      </c>
      <c r="AW88" s="44">
        <v>3.6487288100000002</v>
      </c>
      <c r="AX88" s="44">
        <v>3.4557288100000001</v>
      </c>
      <c r="AY88" s="56" t="s">
        <v>74</v>
      </c>
      <c r="AZ88" s="56"/>
      <c r="BA88" s="56"/>
      <c r="BB88" s="56"/>
    </row>
    <row r="89" spans="1:54" s="68" customFormat="1" ht="78.75">
      <c r="A89" s="35" t="s">
        <v>342</v>
      </c>
      <c r="B89" s="56" t="s">
        <v>1688</v>
      </c>
      <c r="C89" s="56" t="s">
        <v>1184</v>
      </c>
      <c r="D89" s="56" t="s">
        <v>497</v>
      </c>
      <c r="E89" s="56" t="s">
        <v>57</v>
      </c>
      <c r="F89" s="56"/>
      <c r="G89" s="56" t="s">
        <v>711</v>
      </c>
      <c r="H89" s="40" t="s">
        <v>705</v>
      </c>
      <c r="I89" s="40" t="s">
        <v>705</v>
      </c>
      <c r="J89" s="56">
        <v>2</v>
      </c>
      <c r="K89" s="56"/>
      <c r="L89" s="56" t="s">
        <v>74</v>
      </c>
      <c r="M89" s="16" t="s">
        <v>527</v>
      </c>
      <c r="N89" s="16" t="s">
        <v>211</v>
      </c>
      <c r="O89" s="125">
        <v>4580.7052391999996</v>
      </c>
      <c r="P89" s="125">
        <f t="shared" si="9"/>
        <v>5496.846287039999</v>
      </c>
      <c r="Q89" s="125">
        <f t="shared" si="11"/>
        <v>5496.846287039999</v>
      </c>
      <c r="R89" s="125"/>
      <c r="S89" s="125"/>
      <c r="T89" s="126"/>
      <c r="U89" s="126"/>
      <c r="V89" s="125"/>
      <c r="W89" s="56" t="s">
        <v>64</v>
      </c>
      <c r="X89" s="56" t="s">
        <v>501</v>
      </c>
      <c r="Y89" s="56" t="s">
        <v>66</v>
      </c>
      <c r="Z89" s="45">
        <v>45015</v>
      </c>
      <c r="AA89" s="45">
        <f t="shared" si="14"/>
        <v>45075</v>
      </c>
      <c r="AB89" s="56"/>
      <c r="AC89" s="56"/>
      <c r="AD89" s="56"/>
      <c r="AE89" s="56"/>
      <c r="AF89" s="56" t="str">
        <f t="shared" si="15"/>
        <v>Реконструкция кровли здания ПС 110/6кВ Мундыбашская Кондомского РЭС</v>
      </c>
      <c r="AG89" s="33" t="s">
        <v>502</v>
      </c>
      <c r="AH89" s="33">
        <v>876</v>
      </c>
      <c r="AI89" s="33" t="s">
        <v>435</v>
      </c>
      <c r="AJ89" s="33">
        <v>1</v>
      </c>
      <c r="AK89" s="42">
        <v>32000000000</v>
      </c>
      <c r="AL89" s="33" t="s">
        <v>503</v>
      </c>
      <c r="AM89" s="45">
        <f t="shared" si="12"/>
        <v>45085</v>
      </c>
      <c r="AN89" s="45">
        <f t="shared" si="13"/>
        <v>45085</v>
      </c>
      <c r="AO89" s="45">
        <v>45290</v>
      </c>
      <c r="AP89" s="56">
        <v>2023</v>
      </c>
      <c r="AQ89" s="56"/>
      <c r="AR89" s="56"/>
      <c r="AS89" s="56" t="s">
        <v>711</v>
      </c>
      <c r="AT89" s="56" t="s">
        <v>712</v>
      </c>
      <c r="AU89" s="56">
        <v>2017</v>
      </c>
      <c r="AV89" s="56">
        <v>2023</v>
      </c>
      <c r="AW89" s="44">
        <v>5.95272881</v>
      </c>
      <c r="AX89" s="44">
        <v>5.8627288100000001</v>
      </c>
      <c r="AY89" s="56" t="s">
        <v>74</v>
      </c>
      <c r="AZ89" s="56"/>
      <c r="BA89" s="56"/>
      <c r="BB89" s="56"/>
    </row>
    <row r="90" spans="1:54" s="68" customFormat="1" ht="78.75">
      <c r="A90" s="35" t="s">
        <v>342</v>
      </c>
      <c r="B90" s="56" t="s">
        <v>1689</v>
      </c>
      <c r="C90" s="56" t="s">
        <v>1184</v>
      </c>
      <c r="D90" s="56" t="s">
        <v>497</v>
      </c>
      <c r="E90" s="56" t="s">
        <v>57</v>
      </c>
      <c r="F90" s="56"/>
      <c r="G90" s="56" t="s">
        <v>713</v>
      </c>
      <c r="H90" s="40" t="s">
        <v>705</v>
      </c>
      <c r="I90" s="40" t="s">
        <v>705</v>
      </c>
      <c r="J90" s="56">
        <v>2</v>
      </c>
      <c r="K90" s="56"/>
      <c r="L90" s="56" t="s">
        <v>74</v>
      </c>
      <c r="M90" s="16" t="s">
        <v>527</v>
      </c>
      <c r="N90" s="16" t="s">
        <v>211</v>
      </c>
      <c r="O90" s="125">
        <v>5606.2460381999999</v>
      </c>
      <c r="P90" s="125">
        <f t="shared" si="9"/>
        <v>6727.4952458399994</v>
      </c>
      <c r="Q90" s="125">
        <f t="shared" si="11"/>
        <v>6727.4952458399994</v>
      </c>
      <c r="R90" s="125"/>
      <c r="S90" s="125"/>
      <c r="T90" s="126"/>
      <c r="U90" s="126"/>
      <c r="V90" s="125"/>
      <c r="W90" s="56" t="s">
        <v>64</v>
      </c>
      <c r="X90" s="56" t="s">
        <v>501</v>
      </c>
      <c r="Y90" s="56" t="s">
        <v>66</v>
      </c>
      <c r="Z90" s="45">
        <v>45015</v>
      </c>
      <c r="AA90" s="45">
        <f t="shared" si="14"/>
        <v>45075</v>
      </c>
      <c r="AB90" s="56"/>
      <c r="AC90" s="56"/>
      <c r="AD90" s="56"/>
      <c r="AE90" s="56"/>
      <c r="AF90" s="56" t="str">
        <f t="shared" si="15"/>
        <v>Реконструкция кровли и фундамента здания ПС 35/6кВ Абашевская 1/2 Кузнецкого РЭС</v>
      </c>
      <c r="AG90" s="33" t="s">
        <v>502</v>
      </c>
      <c r="AH90" s="33">
        <v>876</v>
      </c>
      <c r="AI90" s="33" t="s">
        <v>435</v>
      </c>
      <c r="AJ90" s="33">
        <v>1</v>
      </c>
      <c r="AK90" s="42">
        <v>32000000000</v>
      </c>
      <c r="AL90" s="33" t="s">
        <v>503</v>
      </c>
      <c r="AM90" s="45">
        <f t="shared" si="12"/>
        <v>45085</v>
      </c>
      <c r="AN90" s="45">
        <f t="shared" si="13"/>
        <v>45085</v>
      </c>
      <c r="AO90" s="45">
        <v>45290</v>
      </c>
      <c r="AP90" s="56">
        <v>2023</v>
      </c>
      <c r="AQ90" s="56"/>
      <c r="AR90" s="56"/>
      <c r="AS90" s="56" t="s">
        <v>713</v>
      </c>
      <c r="AT90" s="56" t="s">
        <v>714</v>
      </c>
      <c r="AU90" s="56">
        <v>2017</v>
      </c>
      <c r="AV90" s="56">
        <v>2023</v>
      </c>
      <c r="AW90" s="44">
        <v>7.1993898300000003</v>
      </c>
      <c r="AX90" s="44">
        <v>7.1633898299999998</v>
      </c>
      <c r="AY90" s="56" t="s">
        <v>74</v>
      </c>
      <c r="AZ90" s="56"/>
      <c r="BA90" s="56"/>
      <c r="BB90" s="56"/>
    </row>
    <row r="91" spans="1:54" s="68" customFormat="1" ht="105" customHeight="1">
      <c r="A91" s="35" t="s">
        <v>342</v>
      </c>
      <c r="B91" s="56" t="s">
        <v>1690</v>
      </c>
      <c r="C91" s="56" t="s">
        <v>1184</v>
      </c>
      <c r="D91" s="56" t="s">
        <v>497</v>
      </c>
      <c r="E91" s="56" t="s">
        <v>57</v>
      </c>
      <c r="F91" s="56"/>
      <c r="G91" s="56" t="s">
        <v>715</v>
      </c>
      <c r="H91" s="40" t="s">
        <v>1510</v>
      </c>
      <c r="I91" s="40" t="s">
        <v>1510</v>
      </c>
      <c r="J91" s="56">
        <v>2</v>
      </c>
      <c r="K91" s="56"/>
      <c r="L91" s="56" t="s">
        <v>74</v>
      </c>
      <c r="M91" s="16" t="s">
        <v>527</v>
      </c>
      <c r="N91" s="16" t="s">
        <v>211</v>
      </c>
      <c r="O91" s="125">
        <v>26899.81</v>
      </c>
      <c r="P91" s="125">
        <f t="shared" si="9"/>
        <v>32279.772000000001</v>
      </c>
      <c r="Q91" s="235">
        <v>33230</v>
      </c>
      <c r="R91" s="125"/>
      <c r="S91" s="125"/>
      <c r="T91" s="126"/>
      <c r="U91" s="126"/>
      <c r="V91" s="125"/>
      <c r="W91" s="56" t="s">
        <v>64</v>
      </c>
      <c r="X91" s="56" t="s">
        <v>501</v>
      </c>
      <c r="Y91" s="56" t="s">
        <v>66</v>
      </c>
      <c r="Z91" s="45">
        <v>45015</v>
      </c>
      <c r="AA91" s="45">
        <f t="shared" si="14"/>
        <v>45075</v>
      </c>
      <c r="AB91" s="56"/>
      <c r="AC91" s="56"/>
      <c r="AD91" s="56"/>
      <c r="AE91" s="56"/>
      <c r="AF91" s="56" t="str">
        <f t="shared" si="15"/>
        <v xml:space="preserve">Реконструкция инженерных систем (замена водяного отопления на электро) в зданиях ПС </v>
      </c>
      <c r="AG91" s="33" t="s">
        <v>502</v>
      </c>
      <c r="AH91" s="33">
        <v>876</v>
      </c>
      <c r="AI91" s="33" t="s">
        <v>435</v>
      </c>
      <c r="AJ91" s="33">
        <v>1</v>
      </c>
      <c r="AK91" s="42">
        <v>32000000000</v>
      </c>
      <c r="AL91" s="33" t="s">
        <v>503</v>
      </c>
      <c r="AM91" s="45">
        <f t="shared" si="12"/>
        <v>45085</v>
      </c>
      <c r="AN91" s="45">
        <f t="shared" si="13"/>
        <v>45085</v>
      </c>
      <c r="AO91" s="45">
        <v>45290</v>
      </c>
      <c r="AP91" s="56">
        <v>2023</v>
      </c>
      <c r="AQ91" s="56"/>
      <c r="AR91" s="56"/>
      <c r="AS91" s="56" t="s">
        <v>716</v>
      </c>
      <c r="AT91" s="56" t="s">
        <v>717</v>
      </c>
      <c r="AU91" s="56" t="s">
        <v>718</v>
      </c>
      <c r="AV91" s="56" t="s">
        <v>719</v>
      </c>
      <c r="AW91" s="44" t="s">
        <v>720</v>
      </c>
      <c r="AX91" s="44" t="s">
        <v>721</v>
      </c>
      <c r="AY91" s="56" t="s">
        <v>74</v>
      </c>
      <c r="AZ91" s="56"/>
      <c r="BA91" s="56"/>
      <c r="BB91" s="56"/>
    </row>
    <row r="92" spans="1:54" s="68" customFormat="1" ht="78.75">
      <c r="A92" s="35" t="s">
        <v>342</v>
      </c>
      <c r="B92" s="56" t="s">
        <v>1691</v>
      </c>
      <c r="C92" s="56" t="s">
        <v>1184</v>
      </c>
      <c r="D92" s="56" t="s">
        <v>497</v>
      </c>
      <c r="E92" s="56" t="s">
        <v>57</v>
      </c>
      <c r="F92" s="56"/>
      <c r="G92" s="56" t="s">
        <v>722</v>
      </c>
      <c r="H92" s="40" t="s">
        <v>705</v>
      </c>
      <c r="I92" s="40" t="s">
        <v>705</v>
      </c>
      <c r="J92" s="56">
        <v>2</v>
      </c>
      <c r="K92" s="56"/>
      <c r="L92" s="56" t="s">
        <v>74</v>
      </c>
      <c r="M92" s="16" t="s">
        <v>527</v>
      </c>
      <c r="N92" s="16" t="s">
        <v>211</v>
      </c>
      <c r="O92" s="125">
        <v>2849.2851453999997</v>
      </c>
      <c r="P92" s="125">
        <f t="shared" si="9"/>
        <v>3419.1421744799995</v>
      </c>
      <c r="Q92" s="125">
        <f t="shared" si="11"/>
        <v>3419.1421744799995</v>
      </c>
      <c r="R92" s="125"/>
      <c r="S92" s="125"/>
      <c r="T92" s="126"/>
      <c r="U92" s="126"/>
      <c r="V92" s="125"/>
      <c r="W92" s="56" t="s">
        <v>64</v>
      </c>
      <c r="X92" s="56" t="s">
        <v>501</v>
      </c>
      <c r="Y92" s="56" t="s">
        <v>66</v>
      </c>
      <c r="Z92" s="45">
        <v>45015</v>
      </c>
      <c r="AA92" s="45">
        <f t="shared" si="14"/>
        <v>45075</v>
      </c>
      <c r="AB92" s="56"/>
      <c r="AC92" s="56"/>
      <c r="AD92" s="56"/>
      <c r="AE92" s="56"/>
      <c r="AF92" s="56" t="str">
        <f t="shared" si="15"/>
        <v>Реконструкция 3 этажа производственной базы СМУ ПО СВЭС</v>
      </c>
      <c r="AG92" s="33" t="s">
        <v>502</v>
      </c>
      <c r="AH92" s="33">
        <v>876</v>
      </c>
      <c r="AI92" s="33" t="s">
        <v>435</v>
      </c>
      <c r="AJ92" s="33">
        <v>1</v>
      </c>
      <c r="AK92" s="42">
        <v>32000000000</v>
      </c>
      <c r="AL92" s="33" t="s">
        <v>503</v>
      </c>
      <c r="AM92" s="45">
        <f t="shared" si="12"/>
        <v>45085</v>
      </c>
      <c r="AN92" s="45">
        <f t="shared" si="13"/>
        <v>45085</v>
      </c>
      <c r="AO92" s="45">
        <v>45290</v>
      </c>
      <c r="AP92" s="56">
        <v>2023</v>
      </c>
      <c r="AQ92" s="56"/>
      <c r="AR92" s="56"/>
      <c r="AS92" s="56" t="s">
        <v>722</v>
      </c>
      <c r="AT92" s="56" t="s">
        <v>723</v>
      </c>
      <c r="AU92" s="56">
        <v>2021</v>
      </c>
      <c r="AV92" s="56">
        <v>2023</v>
      </c>
      <c r="AW92" s="44">
        <v>4.2361852899999999</v>
      </c>
      <c r="AX92" s="236">
        <v>3.5773997099999999</v>
      </c>
      <c r="AY92" s="56" t="s">
        <v>74</v>
      </c>
      <c r="AZ92" s="56"/>
      <c r="BA92" s="56"/>
      <c r="BB92" s="56"/>
    </row>
    <row r="93" spans="1:54" s="68" customFormat="1" ht="78.75">
      <c r="A93" s="35" t="s">
        <v>342</v>
      </c>
      <c r="B93" s="56" t="s">
        <v>1692</v>
      </c>
      <c r="C93" s="56" t="s">
        <v>1184</v>
      </c>
      <c r="D93" s="56" t="s">
        <v>497</v>
      </c>
      <c r="E93" s="56" t="s">
        <v>57</v>
      </c>
      <c r="F93" s="56"/>
      <c r="G93" s="56" t="s">
        <v>724</v>
      </c>
      <c r="H93" s="40" t="s">
        <v>705</v>
      </c>
      <c r="I93" s="40" t="s">
        <v>705</v>
      </c>
      <c r="J93" s="56">
        <v>2</v>
      </c>
      <c r="K93" s="56"/>
      <c r="L93" s="56" t="s">
        <v>74</v>
      </c>
      <c r="M93" s="16" t="s">
        <v>527</v>
      </c>
      <c r="N93" s="16" t="s">
        <v>211</v>
      </c>
      <c r="O93" s="125">
        <v>10181.6819664</v>
      </c>
      <c r="P93" s="125">
        <f t="shared" si="9"/>
        <v>12218.01835968</v>
      </c>
      <c r="Q93" s="125">
        <f t="shared" si="11"/>
        <v>12218.01835968</v>
      </c>
      <c r="R93" s="125"/>
      <c r="S93" s="125"/>
      <c r="T93" s="126"/>
      <c r="U93" s="126"/>
      <c r="V93" s="125"/>
      <c r="W93" s="56" t="s">
        <v>64</v>
      </c>
      <c r="X93" s="56" t="s">
        <v>501</v>
      </c>
      <c r="Y93" s="56" t="s">
        <v>66</v>
      </c>
      <c r="Z93" s="45">
        <v>45015</v>
      </c>
      <c r="AA93" s="45">
        <f t="shared" si="14"/>
        <v>45075</v>
      </c>
      <c r="AB93" s="56"/>
      <c r="AC93" s="56"/>
      <c r="AD93" s="56"/>
      <c r="AE93" s="56"/>
      <c r="AF93" s="56" t="str">
        <f t="shared" si="15"/>
        <v>Реконструкция периметрального ограждения ПС Космическая 110/10 кВ с установкой верхнего и нижнего дополнительного ограждения и охранного освещения Городской РЭС</v>
      </c>
      <c r="AG93" s="33" t="s">
        <v>502</v>
      </c>
      <c r="AH93" s="33">
        <v>876</v>
      </c>
      <c r="AI93" s="33" t="s">
        <v>435</v>
      </c>
      <c r="AJ93" s="33">
        <v>1</v>
      </c>
      <c r="AK93" s="42">
        <v>32000000000</v>
      </c>
      <c r="AL93" s="33" t="s">
        <v>503</v>
      </c>
      <c r="AM93" s="45">
        <f t="shared" si="12"/>
        <v>45085</v>
      </c>
      <c r="AN93" s="45">
        <f t="shared" si="13"/>
        <v>45085</v>
      </c>
      <c r="AO93" s="45">
        <v>45290</v>
      </c>
      <c r="AP93" s="56">
        <v>2023</v>
      </c>
      <c r="AQ93" s="56"/>
      <c r="AR93" s="56"/>
      <c r="AS93" s="56" t="s">
        <v>724</v>
      </c>
      <c r="AT93" s="56" t="s">
        <v>725</v>
      </c>
      <c r="AU93" s="56">
        <v>2021</v>
      </c>
      <c r="AV93" s="56">
        <v>2023</v>
      </c>
      <c r="AW93" s="44">
        <v>13.315</v>
      </c>
      <c r="AX93" s="44">
        <v>13.05074323</v>
      </c>
      <c r="AY93" s="56" t="s">
        <v>74</v>
      </c>
      <c r="AZ93" s="56"/>
      <c r="BA93" s="56"/>
      <c r="BB93" s="56"/>
    </row>
    <row r="94" spans="1:54" s="68" customFormat="1" ht="78.75">
      <c r="A94" s="35" t="s">
        <v>342</v>
      </c>
      <c r="B94" s="56" t="s">
        <v>1693</v>
      </c>
      <c r="C94" s="56" t="s">
        <v>1184</v>
      </c>
      <c r="D94" s="56" t="s">
        <v>497</v>
      </c>
      <c r="E94" s="56" t="s">
        <v>57</v>
      </c>
      <c r="F94" s="56"/>
      <c r="G94" s="56" t="s">
        <v>726</v>
      </c>
      <c r="H94" s="40" t="s">
        <v>705</v>
      </c>
      <c r="I94" s="40" t="s">
        <v>705</v>
      </c>
      <c r="J94" s="56">
        <v>2</v>
      </c>
      <c r="K94" s="56"/>
      <c r="L94" s="56" t="s">
        <v>74</v>
      </c>
      <c r="M94" s="16" t="s">
        <v>527</v>
      </c>
      <c r="N94" s="16" t="s">
        <v>211</v>
      </c>
      <c r="O94" s="125">
        <v>7106.1001117999995</v>
      </c>
      <c r="P94" s="125">
        <f t="shared" si="9"/>
        <v>8527.3201341599997</v>
      </c>
      <c r="Q94" s="125">
        <f t="shared" si="11"/>
        <v>8527.3201341599997</v>
      </c>
      <c r="R94" s="125"/>
      <c r="S94" s="125"/>
      <c r="T94" s="126"/>
      <c r="U94" s="126"/>
      <c r="V94" s="125"/>
      <c r="W94" s="56" t="s">
        <v>64</v>
      </c>
      <c r="X94" s="56" t="s">
        <v>501</v>
      </c>
      <c r="Y94" s="56" t="s">
        <v>66</v>
      </c>
      <c r="Z94" s="45">
        <v>45015</v>
      </c>
      <c r="AA94" s="45">
        <f t="shared" si="14"/>
        <v>45075</v>
      </c>
      <c r="AB94" s="56"/>
      <c r="AC94" s="56"/>
      <c r="AD94" s="56"/>
      <c r="AE94" s="56"/>
      <c r="AF94" s="56" t="str">
        <f t="shared" si="15"/>
        <v>Реконструкция ПС 110/10 кВ Водозабор с монтажом комплекса инженерно-технических средств охраны (ИТСО)</v>
      </c>
      <c r="AG94" s="33" t="s">
        <v>502</v>
      </c>
      <c r="AH94" s="33">
        <v>876</v>
      </c>
      <c r="AI94" s="33" t="s">
        <v>435</v>
      </c>
      <c r="AJ94" s="33">
        <v>1</v>
      </c>
      <c r="AK94" s="42">
        <v>32000000000</v>
      </c>
      <c r="AL94" s="33" t="s">
        <v>503</v>
      </c>
      <c r="AM94" s="45">
        <f t="shared" si="12"/>
        <v>45085</v>
      </c>
      <c r="AN94" s="45">
        <f t="shared" si="13"/>
        <v>45085</v>
      </c>
      <c r="AO94" s="45">
        <v>45290</v>
      </c>
      <c r="AP94" s="56">
        <v>2023</v>
      </c>
      <c r="AQ94" s="56"/>
      <c r="AR94" s="56"/>
      <c r="AS94" s="56" t="s">
        <v>726</v>
      </c>
      <c r="AT94" s="56" t="s">
        <v>727</v>
      </c>
      <c r="AU94" s="56">
        <v>2021</v>
      </c>
      <c r="AV94" s="56">
        <v>2023</v>
      </c>
      <c r="AW94" s="44">
        <v>9.4647068900000004</v>
      </c>
      <c r="AX94" s="44">
        <v>9.1371321200000004</v>
      </c>
      <c r="AY94" s="56" t="s">
        <v>74</v>
      </c>
      <c r="AZ94" s="56"/>
      <c r="BA94" s="56"/>
      <c r="BB94" s="56"/>
    </row>
    <row r="95" spans="1:54" s="68" customFormat="1" ht="78.75">
      <c r="A95" s="35" t="s">
        <v>342</v>
      </c>
      <c r="B95" s="56" t="s">
        <v>1694</v>
      </c>
      <c r="C95" s="56" t="s">
        <v>1184</v>
      </c>
      <c r="D95" s="56" t="s">
        <v>497</v>
      </c>
      <c r="E95" s="56" t="s">
        <v>57</v>
      </c>
      <c r="F95" s="56"/>
      <c r="G95" s="56" t="s">
        <v>728</v>
      </c>
      <c r="H95" s="40" t="s">
        <v>705</v>
      </c>
      <c r="I95" s="40" t="s">
        <v>705</v>
      </c>
      <c r="J95" s="56">
        <v>2</v>
      </c>
      <c r="K95" s="56"/>
      <c r="L95" s="56" t="s">
        <v>74</v>
      </c>
      <c r="M95" s="16" t="s">
        <v>527</v>
      </c>
      <c r="N95" s="16" t="s">
        <v>211</v>
      </c>
      <c r="O95" s="125">
        <v>6686.9612182000001</v>
      </c>
      <c r="P95" s="125">
        <f t="shared" si="9"/>
        <v>8024.3534618399999</v>
      </c>
      <c r="Q95" s="125">
        <f t="shared" si="11"/>
        <v>8024.3534618399999</v>
      </c>
      <c r="R95" s="125"/>
      <c r="S95" s="125"/>
      <c r="T95" s="126"/>
      <c r="U95" s="126"/>
      <c r="V95" s="125"/>
      <c r="W95" s="56" t="s">
        <v>64</v>
      </c>
      <c r="X95" s="56" t="s">
        <v>501</v>
      </c>
      <c r="Y95" s="56" t="s">
        <v>66</v>
      </c>
      <c r="Z95" s="45">
        <v>45015</v>
      </c>
      <c r="AA95" s="45">
        <f t="shared" si="14"/>
        <v>45075</v>
      </c>
      <c r="AB95" s="56"/>
      <c r="AC95" s="56"/>
      <c r="AD95" s="56"/>
      <c r="AE95" s="56"/>
      <c r="AF95" s="56" t="str">
        <f t="shared" si="15"/>
        <v>Реконструкция ПС 110 Заводская с монтажом комплекса инженерно-технических средств охраны (ИТСО)</v>
      </c>
      <c r="AG95" s="33" t="s">
        <v>502</v>
      </c>
      <c r="AH95" s="33">
        <v>876</v>
      </c>
      <c r="AI95" s="33" t="s">
        <v>435</v>
      </c>
      <c r="AJ95" s="33">
        <v>1</v>
      </c>
      <c r="AK95" s="42">
        <v>32000000000</v>
      </c>
      <c r="AL95" s="33" t="s">
        <v>503</v>
      </c>
      <c r="AM95" s="45">
        <f t="shared" si="12"/>
        <v>45085</v>
      </c>
      <c r="AN95" s="45">
        <f t="shared" si="13"/>
        <v>45085</v>
      </c>
      <c r="AO95" s="45">
        <v>45290</v>
      </c>
      <c r="AP95" s="56">
        <v>2023</v>
      </c>
      <c r="AQ95" s="56"/>
      <c r="AR95" s="56"/>
      <c r="AS95" s="56" t="s">
        <v>728</v>
      </c>
      <c r="AT95" s="56" t="s">
        <v>729</v>
      </c>
      <c r="AU95" s="56">
        <v>2021</v>
      </c>
      <c r="AV95" s="56">
        <v>2023</v>
      </c>
      <c r="AW95" s="44">
        <v>8.9654219800000003</v>
      </c>
      <c r="AX95" s="44">
        <v>8.6080255300000008</v>
      </c>
      <c r="AY95" s="56" t="s">
        <v>74</v>
      </c>
      <c r="AZ95" s="56"/>
      <c r="BA95" s="56"/>
      <c r="BB95" s="56"/>
    </row>
    <row r="96" spans="1:54" s="68" customFormat="1" ht="78.75">
      <c r="A96" s="35" t="s">
        <v>342</v>
      </c>
      <c r="B96" s="56" t="s">
        <v>1619</v>
      </c>
      <c r="C96" s="56" t="s">
        <v>1184</v>
      </c>
      <c r="D96" s="56" t="s">
        <v>497</v>
      </c>
      <c r="E96" s="56" t="s">
        <v>57</v>
      </c>
      <c r="F96" s="56"/>
      <c r="G96" s="56" t="s">
        <v>730</v>
      </c>
      <c r="H96" s="40" t="s">
        <v>60</v>
      </c>
      <c r="I96" s="40" t="s">
        <v>60</v>
      </c>
      <c r="J96" s="56">
        <v>2</v>
      </c>
      <c r="K96" s="56"/>
      <c r="L96" s="56" t="s">
        <v>74</v>
      </c>
      <c r="M96" s="16" t="s">
        <v>527</v>
      </c>
      <c r="N96" s="16" t="s">
        <v>211</v>
      </c>
      <c r="O96" s="125">
        <v>6971.2469409999994</v>
      </c>
      <c r="P96" s="125">
        <f t="shared" si="9"/>
        <v>8365.4963291999993</v>
      </c>
      <c r="Q96" s="125">
        <f t="shared" si="11"/>
        <v>8365.4963291999993</v>
      </c>
      <c r="R96" s="125"/>
      <c r="S96" s="125"/>
      <c r="T96" s="126"/>
      <c r="U96" s="126"/>
      <c r="V96" s="125"/>
      <c r="W96" s="56" t="s">
        <v>64</v>
      </c>
      <c r="X96" s="56" t="s">
        <v>501</v>
      </c>
      <c r="Y96" s="56" t="s">
        <v>66</v>
      </c>
      <c r="Z96" s="45">
        <v>45015</v>
      </c>
      <c r="AA96" s="45">
        <f t="shared" si="14"/>
        <v>45075</v>
      </c>
      <c r="AB96" s="56"/>
      <c r="AC96" s="56"/>
      <c r="AD96" s="56"/>
      <c r="AE96" s="56"/>
      <c r="AF96" s="56" t="str">
        <f t="shared" si="15"/>
        <v>Техническое перевооружение ПС 110/6 кВ Мундыбашская с монтажом маслоприемных устройств под выключателями 6 шт. и под трансформаторами 3 шт.</v>
      </c>
      <c r="AG96" s="33" t="s">
        <v>502</v>
      </c>
      <c r="AH96" s="33">
        <v>876</v>
      </c>
      <c r="AI96" s="33" t="s">
        <v>435</v>
      </c>
      <c r="AJ96" s="33">
        <v>1</v>
      </c>
      <c r="AK96" s="42">
        <v>32000000000</v>
      </c>
      <c r="AL96" s="33" t="s">
        <v>503</v>
      </c>
      <c r="AM96" s="45">
        <f t="shared" si="12"/>
        <v>45085</v>
      </c>
      <c r="AN96" s="45">
        <f t="shared" si="13"/>
        <v>45085</v>
      </c>
      <c r="AO96" s="45">
        <v>45290</v>
      </c>
      <c r="AP96" s="56">
        <v>2023</v>
      </c>
      <c r="AQ96" s="56"/>
      <c r="AR96" s="56"/>
      <c r="AS96" s="56" t="s">
        <v>730</v>
      </c>
      <c r="AT96" s="56" t="s">
        <v>731</v>
      </c>
      <c r="AU96" s="56">
        <v>2020</v>
      </c>
      <c r="AV96" s="56">
        <v>2023</v>
      </c>
      <c r="AW96" s="44">
        <v>9.4502571999999994</v>
      </c>
      <c r="AX96" s="44">
        <v>8.9912630199999999</v>
      </c>
      <c r="AY96" s="56" t="s">
        <v>74</v>
      </c>
      <c r="AZ96" s="56"/>
      <c r="BA96" s="56"/>
      <c r="BB96" s="56"/>
    </row>
    <row r="97" spans="1:54" s="68" customFormat="1" ht="283.5">
      <c r="A97" s="35" t="s">
        <v>342</v>
      </c>
      <c r="B97" s="56" t="s">
        <v>1618</v>
      </c>
      <c r="C97" s="56" t="s">
        <v>1184</v>
      </c>
      <c r="D97" s="56" t="s">
        <v>497</v>
      </c>
      <c r="E97" s="56" t="s">
        <v>86</v>
      </c>
      <c r="F97" s="56"/>
      <c r="G97" s="56" t="s">
        <v>732</v>
      </c>
      <c r="H97" s="15" t="s">
        <v>87</v>
      </c>
      <c r="I97" s="15" t="s">
        <v>88</v>
      </c>
      <c r="J97" s="56">
        <v>2</v>
      </c>
      <c r="K97" s="56"/>
      <c r="L97" s="56" t="s">
        <v>74</v>
      </c>
      <c r="M97" s="16" t="s">
        <v>527</v>
      </c>
      <c r="N97" s="16" t="s">
        <v>211</v>
      </c>
      <c r="O97" s="125">
        <v>6148.7237888</v>
      </c>
      <c r="P97" s="125">
        <f t="shared" si="9"/>
        <v>7378.4685465599996</v>
      </c>
      <c r="Q97" s="125">
        <f t="shared" si="11"/>
        <v>7378.4685465599996</v>
      </c>
      <c r="R97" s="125"/>
      <c r="S97" s="125"/>
      <c r="T97" s="126"/>
      <c r="U97" s="126"/>
      <c r="V97" s="125"/>
      <c r="W97" s="56" t="s">
        <v>64</v>
      </c>
      <c r="X97" s="56" t="s">
        <v>501</v>
      </c>
      <c r="Y97" s="56" t="s">
        <v>66</v>
      </c>
      <c r="Z97" s="45">
        <v>45015</v>
      </c>
      <c r="AA97" s="45">
        <f t="shared" si="14"/>
        <v>45075</v>
      </c>
      <c r="AB97" s="56"/>
      <c r="AC97" s="56"/>
      <c r="AD97" s="56"/>
      <c r="AE97" s="56"/>
      <c r="AF97" s="56" t="str">
        <f t="shared" si="15"/>
        <v xml:space="preserve">ПИР Модернизация с созданием каналов связи (Промышленновского РЭС, Мысковского РЭС, Яйского РЭС, Ижморского РЭС, Осинниковского РЭС) для централизации функций ОТ и СУ (оперативно-технологического и ситуационного управления) 
с оснащением оперативного персонала филиала цифровой радиосвязью 22 РЭС (Кемеровский РЭС , Чебулинский РЭС, Тяжинский  РЭС, Юргинский РЭС , Яшкинский  РЭС, Топкинский РЭС, Тисульский РЭС, Мариинский РЭС, Ижморский РЭС, Яйский РЭС, Ленинский РЭС, Гурьевский РЭС, Трудармейский РЭС, Панфиловский РЭС, Беловский РЭС, Инской РЭС, Промышленновский РЭС, Прокопьевский  РЭС, Новокузнецкий РЭС, Мысковский РЭС, Осинниковский  РЭС, Кондомский РЭС)
</v>
      </c>
      <c r="AG97" s="33" t="s">
        <v>502</v>
      </c>
      <c r="AH97" s="33">
        <v>876</v>
      </c>
      <c r="AI97" s="33" t="s">
        <v>435</v>
      </c>
      <c r="AJ97" s="33">
        <v>1</v>
      </c>
      <c r="AK97" s="42">
        <v>32000000000</v>
      </c>
      <c r="AL97" s="33" t="s">
        <v>503</v>
      </c>
      <c r="AM97" s="45">
        <f t="shared" si="12"/>
        <v>45085</v>
      </c>
      <c r="AN97" s="45">
        <f t="shared" si="13"/>
        <v>45085</v>
      </c>
      <c r="AO97" s="45">
        <v>45290</v>
      </c>
      <c r="AP97" s="56">
        <v>2023</v>
      </c>
      <c r="AQ97" s="56"/>
      <c r="AR97" s="56"/>
      <c r="AS97" s="56" t="s">
        <v>733</v>
      </c>
      <c r="AT97" s="56" t="s">
        <v>734</v>
      </c>
      <c r="AU97" s="56">
        <v>2020</v>
      </c>
      <c r="AV97" s="56">
        <v>2024</v>
      </c>
      <c r="AW97" s="44">
        <v>198.97200000000001</v>
      </c>
      <c r="AX97" s="44">
        <v>196.27708799999999</v>
      </c>
      <c r="AY97" s="56" t="s">
        <v>74</v>
      </c>
      <c r="AZ97" s="56"/>
      <c r="BA97" s="56"/>
      <c r="BB97" s="56"/>
    </row>
    <row r="98" spans="1:54" s="68" customFormat="1" ht="78.75">
      <c r="A98" s="35" t="s">
        <v>342</v>
      </c>
      <c r="B98" s="56" t="s">
        <v>1617</v>
      </c>
      <c r="C98" s="56" t="s">
        <v>1184</v>
      </c>
      <c r="D98" s="56" t="s">
        <v>497</v>
      </c>
      <c r="E98" s="56" t="s">
        <v>86</v>
      </c>
      <c r="F98" s="56"/>
      <c r="G98" s="56" t="s">
        <v>735</v>
      </c>
      <c r="H98" s="15" t="s">
        <v>87</v>
      </c>
      <c r="I98" s="15" t="s">
        <v>88</v>
      </c>
      <c r="J98" s="56">
        <v>2</v>
      </c>
      <c r="K98" s="56"/>
      <c r="L98" s="56" t="s">
        <v>74</v>
      </c>
      <c r="M98" s="16" t="s">
        <v>527</v>
      </c>
      <c r="N98" s="16" t="s">
        <v>211</v>
      </c>
      <c r="O98" s="125">
        <v>6974.7999999059984</v>
      </c>
      <c r="P98" s="125">
        <f t="shared" si="9"/>
        <v>8369.7599998871974</v>
      </c>
      <c r="Q98" s="125">
        <f t="shared" si="11"/>
        <v>8369.7599998871974</v>
      </c>
      <c r="R98" s="125"/>
      <c r="S98" s="125"/>
      <c r="T98" s="126"/>
      <c r="U98" s="126"/>
      <c r="V98" s="125"/>
      <c r="W98" s="56" t="s">
        <v>64</v>
      </c>
      <c r="X98" s="56" t="s">
        <v>501</v>
      </c>
      <c r="Y98" s="56" t="s">
        <v>66</v>
      </c>
      <c r="Z98" s="45">
        <v>45015</v>
      </c>
      <c r="AA98" s="45">
        <f t="shared" si="14"/>
        <v>45075</v>
      </c>
      <c r="AB98" s="56"/>
      <c r="AC98" s="56"/>
      <c r="AD98" s="56"/>
      <c r="AE98" s="56"/>
      <c r="AF98" s="56" t="str">
        <f t="shared" si="15"/>
        <v>ПИР Модернизация с созданием диспетчерского пункта для централизации функций ОТиСУ (оперативно-технологического и ситуационного управления)</v>
      </c>
      <c r="AG98" s="33" t="s">
        <v>502</v>
      </c>
      <c r="AH98" s="33">
        <v>876</v>
      </c>
      <c r="AI98" s="33" t="s">
        <v>435</v>
      </c>
      <c r="AJ98" s="33">
        <v>1</v>
      </c>
      <c r="AK98" s="42">
        <v>32000000000</v>
      </c>
      <c r="AL98" s="33" t="s">
        <v>503</v>
      </c>
      <c r="AM98" s="45">
        <f t="shared" si="12"/>
        <v>45085</v>
      </c>
      <c r="AN98" s="45">
        <f t="shared" si="13"/>
        <v>45085</v>
      </c>
      <c r="AO98" s="45">
        <v>45290</v>
      </c>
      <c r="AP98" s="56">
        <v>2023</v>
      </c>
      <c r="AQ98" s="56"/>
      <c r="AR98" s="56"/>
      <c r="AS98" s="56" t="s">
        <v>736</v>
      </c>
      <c r="AT98" s="56" t="s">
        <v>737</v>
      </c>
      <c r="AU98" s="56">
        <v>2021</v>
      </c>
      <c r="AV98" s="56">
        <v>2024</v>
      </c>
      <c r="AW98" s="44">
        <v>296.8</v>
      </c>
      <c r="AX98" s="44">
        <v>296.8</v>
      </c>
      <c r="AY98" s="56" t="s">
        <v>74</v>
      </c>
      <c r="AZ98" s="56"/>
      <c r="BA98" s="56"/>
      <c r="BB98" s="56"/>
    </row>
    <row r="99" spans="1:54" s="68" customFormat="1" ht="78.75">
      <c r="A99" s="35" t="s">
        <v>342</v>
      </c>
      <c r="B99" s="56" t="s">
        <v>1616</v>
      </c>
      <c r="C99" s="56" t="s">
        <v>1184</v>
      </c>
      <c r="D99" s="56" t="s">
        <v>497</v>
      </c>
      <c r="E99" s="56" t="s">
        <v>57</v>
      </c>
      <c r="F99" s="56"/>
      <c r="G99" s="56" t="s">
        <v>738</v>
      </c>
      <c r="H99" s="40" t="s">
        <v>60</v>
      </c>
      <c r="I99" s="40" t="s">
        <v>60</v>
      </c>
      <c r="J99" s="56">
        <v>2</v>
      </c>
      <c r="K99" s="56"/>
      <c r="L99" s="56" t="s">
        <v>74</v>
      </c>
      <c r="M99" s="16" t="s">
        <v>527</v>
      </c>
      <c r="N99" s="16" t="s">
        <v>211</v>
      </c>
      <c r="O99" s="125">
        <v>2148.84</v>
      </c>
      <c r="P99" s="125">
        <f t="shared" si="9"/>
        <v>2578.6080000000002</v>
      </c>
      <c r="Q99" s="125">
        <f t="shared" si="11"/>
        <v>2578.6080000000002</v>
      </c>
      <c r="R99" s="125"/>
      <c r="S99" s="125"/>
      <c r="T99" s="126"/>
      <c r="U99" s="126"/>
      <c r="V99" s="125"/>
      <c r="W99" s="56" t="s">
        <v>64</v>
      </c>
      <c r="X99" s="56" t="s">
        <v>501</v>
      </c>
      <c r="Y99" s="56" t="s">
        <v>66</v>
      </c>
      <c r="Z99" s="45">
        <v>45015</v>
      </c>
      <c r="AA99" s="45">
        <f t="shared" si="14"/>
        <v>45075</v>
      </c>
      <c r="AB99" s="56"/>
      <c r="AC99" s="56"/>
      <c r="AD99" s="56"/>
      <c r="AE99" s="56"/>
      <c r="AF99" s="56" t="str">
        <f t="shared" si="15"/>
        <v>Модернизация системы автоматического пожаротушения в помещении серверной здания АУ, г. Кемерово, ул.  Н Островского, 11</v>
      </c>
      <c r="AG99" s="33" t="s">
        <v>502</v>
      </c>
      <c r="AH99" s="33">
        <v>876</v>
      </c>
      <c r="AI99" s="33" t="s">
        <v>435</v>
      </c>
      <c r="AJ99" s="33">
        <v>1</v>
      </c>
      <c r="AK99" s="42">
        <v>32000000000</v>
      </c>
      <c r="AL99" s="33" t="s">
        <v>503</v>
      </c>
      <c r="AM99" s="45">
        <f t="shared" si="12"/>
        <v>45085</v>
      </c>
      <c r="AN99" s="45">
        <f t="shared" si="13"/>
        <v>45085</v>
      </c>
      <c r="AO99" s="45">
        <v>45290</v>
      </c>
      <c r="AP99" s="56">
        <v>2023</v>
      </c>
      <c r="AQ99" s="56"/>
      <c r="AR99" s="56"/>
      <c r="AS99" s="56" t="s">
        <v>738</v>
      </c>
      <c r="AT99" s="56" t="s">
        <v>739</v>
      </c>
      <c r="AU99" s="56">
        <v>2022</v>
      </c>
      <c r="AV99" s="56">
        <v>2023</v>
      </c>
      <c r="AW99" s="44">
        <v>3.048</v>
      </c>
      <c r="AX99" s="44">
        <v>3.048</v>
      </c>
      <c r="AY99" s="56" t="s">
        <v>74</v>
      </c>
      <c r="AZ99" s="56"/>
      <c r="BA99" s="56"/>
      <c r="BB99" s="56"/>
    </row>
    <row r="100" spans="1:54" s="68" customFormat="1" ht="94.5">
      <c r="A100" s="35" t="s">
        <v>1504</v>
      </c>
      <c r="B100" s="40" t="s">
        <v>1546</v>
      </c>
      <c r="C100" s="72" t="s">
        <v>1184</v>
      </c>
      <c r="D100" s="76" t="s">
        <v>1187</v>
      </c>
      <c r="E100" s="62" t="s">
        <v>392</v>
      </c>
      <c r="F100" s="67" t="s">
        <v>1198</v>
      </c>
      <c r="G100" s="62" t="s">
        <v>1199</v>
      </c>
      <c r="H100" s="69" t="s">
        <v>1200</v>
      </c>
      <c r="I100" s="69" t="s">
        <v>1200</v>
      </c>
      <c r="J100" s="62">
        <v>1</v>
      </c>
      <c r="K100" s="62">
        <v>19</v>
      </c>
      <c r="L100" s="62" t="s">
        <v>74</v>
      </c>
      <c r="M100" s="16" t="s">
        <v>527</v>
      </c>
      <c r="N100" s="62" t="s">
        <v>1201</v>
      </c>
      <c r="O100" s="143">
        <v>3103.20118</v>
      </c>
      <c r="P100" s="143">
        <f>O100*1.2</f>
        <v>3723.8414159999998</v>
      </c>
      <c r="Q100" s="143">
        <f>P100</f>
        <v>3723.8414159999998</v>
      </c>
      <c r="R100" s="143"/>
      <c r="S100" s="143"/>
      <c r="T100" s="143"/>
      <c r="U100" s="143"/>
      <c r="V100" s="143"/>
      <c r="W100" s="72" t="s">
        <v>410</v>
      </c>
      <c r="X100" s="76" t="s">
        <v>1189</v>
      </c>
      <c r="Y100" s="56" t="s">
        <v>66</v>
      </c>
      <c r="Z100" s="63">
        <v>45101</v>
      </c>
      <c r="AA100" s="63">
        <v>45156</v>
      </c>
      <c r="AB100" s="62"/>
      <c r="AC100" s="62"/>
      <c r="AD100" s="62"/>
      <c r="AE100" s="62"/>
      <c r="AF100" s="62" t="s">
        <v>1199</v>
      </c>
      <c r="AG100" s="62" t="s">
        <v>251</v>
      </c>
      <c r="AH100" s="62">
        <v>55</v>
      </c>
      <c r="AI100" s="62" t="s">
        <v>1202</v>
      </c>
      <c r="AJ100" s="62">
        <v>4768.826</v>
      </c>
      <c r="AK100" s="62">
        <v>95000000000</v>
      </c>
      <c r="AL100" s="62" t="s">
        <v>1183</v>
      </c>
      <c r="AM100" s="63">
        <v>45166</v>
      </c>
      <c r="AN100" s="63">
        <v>45166</v>
      </c>
      <c r="AO100" s="63">
        <v>45291</v>
      </c>
      <c r="AP100" s="62">
        <v>2023</v>
      </c>
      <c r="AQ100" s="62"/>
      <c r="AR100" s="62" t="s">
        <v>1203</v>
      </c>
      <c r="AS100" s="62" t="s">
        <v>1204</v>
      </c>
      <c r="AT100" s="62" t="s">
        <v>1205</v>
      </c>
      <c r="AU100" s="69">
        <v>2023</v>
      </c>
      <c r="AV100" s="69">
        <v>2027</v>
      </c>
      <c r="AW100" s="65">
        <v>20.99</v>
      </c>
      <c r="AX100" s="237">
        <v>20.99307177</v>
      </c>
      <c r="AY100" s="62" t="s">
        <v>74</v>
      </c>
      <c r="AZ100" s="62"/>
      <c r="BA100" s="62"/>
      <c r="BB100" s="62"/>
    </row>
    <row r="101" spans="1:54" s="68" customFormat="1" ht="75" customHeight="1">
      <c r="A101" s="14" t="s">
        <v>54</v>
      </c>
      <c r="B101" s="56" t="s">
        <v>1547</v>
      </c>
      <c r="C101" s="56" t="s">
        <v>1184</v>
      </c>
      <c r="D101" s="4" t="s">
        <v>56</v>
      </c>
      <c r="E101" s="16" t="s">
        <v>57</v>
      </c>
      <c r="F101" s="16" t="s">
        <v>58</v>
      </c>
      <c r="G101" s="16" t="s">
        <v>59</v>
      </c>
      <c r="H101" s="15" t="s">
        <v>60</v>
      </c>
      <c r="I101" s="15" t="s">
        <v>60</v>
      </c>
      <c r="J101" s="16">
        <v>2</v>
      </c>
      <c r="K101" s="16"/>
      <c r="L101" s="4" t="s">
        <v>61</v>
      </c>
      <c r="M101" s="4" t="s">
        <v>62</v>
      </c>
      <c r="N101" s="4" t="s">
        <v>63</v>
      </c>
      <c r="O101" s="46">
        <v>6500</v>
      </c>
      <c r="P101" s="46">
        <f>O101*1.2</f>
        <v>7800</v>
      </c>
      <c r="Q101" s="46"/>
      <c r="R101" s="46">
        <f>P101</f>
        <v>7800</v>
      </c>
      <c r="S101" s="46"/>
      <c r="T101" s="127"/>
      <c r="U101" s="127"/>
      <c r="V101" s="46"/>
      <c r="W101" s="16" t="s">
        <v>64</v>
      </c>
      <c r="X101" s="4" t="s">
        <v>65</v>
      </c>
      <c r="Y101" s="16" t="s">
        <v>66</v>
      </c>
      <c r="Z101" s="19">
        <v>44985</v>
      </c>
      <c r="AA101" s="19">
        <f>Z101+60</f>
        <v>45045</v>
      </c>
      <c r="AB101" s="16"/>
      <c r="AC101" s="16"/>
      <c r="AD101" s="16"/>
      <c r="AE101" s="16"/>
      <c r="AF101" s="16" t="str">
        <f>G101</f>
        <v>СМР по реконструкции устройств РЗА (КСЗ, ДФЗ, АУВ) для ВЛ 110 кВ ВЛ ВА-112 (ВЛ ВА-167) и ОВ-110 кВ на ПС 110 кВ Арбузовская (инв. № Б000055244)
- ДФЗ ВЛ 110 кВ Власиха – Арбузовская II цепь)</v>
      </c>
      <c r="AG101" s="4" t="s">
        <v>67</v>
      </c>
      <c r="AH101" s="4">
        <v>876</v>
      </c>
      <c r="AI101" s="4" t="s">
        <v>68</v>
      </c>
      <c r="AJ101" s="16">
        <v>1</v>
      </c>
      <c r="AK101" s="4" t="s">
        <v>69</v>
      </c>
      <c r="AL101" s="4" t="s">
        <v>70</v>
      </c>
      <c r="AM101" s="19">
        <f>AA101+20</f>
        <v>45065</v>
      </c>
      <c r="AN101" s="19">
        <f>AM101</f>
        <v>45065</v>
      </c>
      <c r="AO101" s="19">
        <f>AN101+180</f>
        <v>45245</v>
      </c>
      <c r="AP101" s="56">
        <v>2023</v>
      </c>
      <c r="AQ101" s="56"/>
      <c r="AR101" s="56" t="s">
        <v>71</v>
      </c>
      <c r="AS101" s="10" t="s">
        <v>72</v>
      </c>
      <c r="AT101" s="10" t="s">
        <v>73</v>
      </c>
      <c r="AU101" s="11">
        <v>2020</v>
      </c>
      <c r="AV101" s="11">
        <v>2024</v>
      </c>
      <c r="AW101" s="12">
        <v>31.355181699999999</v>
      </c>
      <c r="AX101" s="238">
        <v>30.365884380000001</v>
      </c>
      <c r="AY101" s="16" t="s">
        <v>74</v>
      </c>
      <c r="AZ101" s="16"/>
      <c r="BA101" s="16"/>
      <c r="BB101" s="16"/>
    </row>
    <row r="102" spans="1:54" s="68" customFormat="1" ht="75" customHeight="1">
      <c r="A102" s="304" t="s">
        <v>54</v>
      </c>
      <c r="B102" s="307" t="s">
        <v>1548</v>
      </c>
      <c r="C102" s="310" t="s">
        <v>1613</v>
      </c>
      <c r="D102" s="310" t="s">
        <v>56</v>
      </c>
      <c r="E102" s="313" t="s">
        <v>57</v>
      </c>
      <c r="F102" s="313" t="s">
        <v>58</v>
      </c>
      <c r="G102" s="313" t="s">
        <v>75</v>
      </c>
      <c r="H102" s="316" t="s">
        <v>76</v>
      </c>
      <c r="I102" s="316" t="s">
        <v>77</v>
      </c>
      <c r="J102" s="313">
        <v>2</v>
      </c>
      <c r="K102" s="313"/>
      <c r="L102" s="310" t="s">
        <v>61</v>
      </c>
      <c r="M102" s="310" t="s">
        <v>62</v>
      </c>
      <c r="N102" s="310" t="s">
        <v>63</v>
      </c>
      <c r="O102" s="322">
        <v>23000</v>
      </c>
      <c r="P102" s="322">
        <f>O102*1.2</f>
        <v>27600</v>
      </c>
      <c r="Q102" s="322"/>
      <c r="R102" s="322">
        <f>P102</f>
        <v>27600</v>
      </c>
      <c r="S102" s="322"/>
      <c r="T102" s="128"/>
      <c r="U102" s="128"/>
      <c r="V102" s="322"/>
      <c r="W102" s="313" t="s">
        <v>64</v>
      </c>
      <c r="X102" s="310" t="s">
        <v>65</v>
      </c>
      <c r="Y102" s="313" t="s">
        <v>66</v>
      </c>
      <c r="Z102" s="325">
        <v>44953</v>
      </c>
      <c r="AA102" s="325">
        <f>Z102+60</f>
        <v>45013</v>
      </c>
      <c r="AB102" s="313"/>
      <c r="AC102" s="313"/>
      <c r="AD102" s="313"/>
      <c r="AE102" s="313"/>
      <c r="AF102" s="313" t="str">
        <f>G102</f>
        <v>Модернизация систем телемеханики на подстанциях 110-35кВ (ПС Орловская), Модернизация систем телемеханики на подстанциях 110-35кВ (ПС Верхчуманская), Модернизация каналов связи для  систем телемеханики на подстанциях 110-35кВ (ПС Орловская), Модернизация каналов связи для  систем телемеханики на подстанциях 110-35кВ (ПС Верхчуманская)</v>
      </c>
      <c r="AG102" s="310" t="s">
        <v>67</v>
      </c>
      <c r="AH102" s="310">
        <v>876</v>
      </c>
      <c r="AI102" s="310" t="s">
        <v>68</v>
      </c>
      <c r="AJ102" s="313">
        <v>1</v>
      </c>
      <c r="AK102" s="310" t="s">
        <v>69</v>
      </c>
      <c r="AL102" s="310" t="s">
        <v>70</v>
      </c>
      <c r="AM102" s="325">
        <f>AA102+20</f>
        <v>45033</v>
      </c>
      <c r="AN102" s="325">
        <f>AM102</f>
        <v>45033</v>
      </c>
      <c r="AO102" s="325">
        <f>AN102+150</f>
        <v>45183</v>
      </c>
      <c r="AP102" s="307">
        <v>2023</v>
      </c>
      <c r="AQ102" s="307"/>
      <c r="AR102" s="307" t="s">
        <v>71</v>
      </c>
      <c r="AS102" s="10" t="s">
        <v>78</v>
      </c>
      <c r="AT102" s="10" t="s">
        <v>79</v>
      </c>
      <c r="AU102" s="11">
        <v>2023</v>
      </c>
      <c r="AV102" s="11">
        <v>2024</v>
      </c>
      <c r="AW102" s="12">
        <v>13.832310339999999</v>
      </c>
      <c r="AX102" s="12">
        <v>13.832310339999999</v>
      </c>
      <c r="AY102" s="16" t="s">
        <v>74</v>
      </c>
      <c r="AZ102" s="16"/>
      <c r="BA102" s="16"/>
      <c r="BB102" s="16"/>
    </row>
    <row r="103" spans="1:54" s="68" customFormat="1" ht="75" customHeight="1">
      <c r="A103" s="305"/>
      <c r="B103" s="308"/>
      <c r="C103" s="311"/>
      <c r="D103" s="311"/>
      <c r="E103" s="314"/>
      <c r="F103" s="314"/>
      <c r="G103" s="314"/>
      <c r="H103" s="317"/>
      <c r="I103" s="317"/>
      <c r="J103" s="314"/>
      <c r="K103" s="314"/>
      <c r="L103" s="311"/>
      <c r="M103" s="311"/>
      <c r="N103" s="311"/>
      <c r="O103" s="323"/>
      <c r="P103" s="323"/>
      <c r="Q103" s="323"/>
      <c r="R103" s="323"/>
      <c r="S103" s="323"/>
      <c r="T103" s="240"/>
      <c r="U103" s="240"/>
      <c r="V103" s="323"/>
      <c r="W103" s="314"/>
      <c r="X103" s="311"/>
      <c r="Y103" s="314"/>
      <c r="Z103" s="326"/>
      <c r="AA103" s="326"/>
      <c r="AB103" s="314"/>
      <c r="AC103" s="314"/>
      <c r="AD103" s="314"/>
      <c r="AE103" s="314"/>
      <c r="AF103" s="314"/>
      <c r="AG103" s="311"/>
      <c r="AH103" s="311"/>
      <c r="AI103" s="311"/>
      <c r="AJ103" s="314"/>
      <c r="AK103" s="311"/>
      <c r="AL103" s="311"/>
      <c r="AM103" s="326"/>
      <c r="AN103" s="326"/>
      <c r="AO103" s="326"/>
      <c r="AP103" s="308"/>
      <c r="AQ103" s="308"/>
      <c r="AR103" s="308"/>
      <c r="AS103" s="10" t="s">
        <v>80</v>
      </c>
      <c r="AT103" s="10" t="s">
        <v>81</v>
      </c>
      <c r="AU103" s="11">
        <v>2023</v>
      </c>
      <c r="AV103" s="11">
        <v>2024</v>
      </c>
      <c r="AW103" s="12">
        <v>13.691538230000001</v>
      </c>
      <c r="AX103" s="12">
        <v>13.691538230000001</v>
      </c>
      <c r="AY103" s="16" t="s">
        <v>74</v>
      </c>
      <c r="AZ103" s="16"/>
      <c r="BA103" s="16"/>
      <c r="BB103" s="16"/>
    </row>
    <row r="104" spans="1:54" s="68" customFormat="1" ht="75" customHeight="1">
      <c r="A104" s="305"/>
      <c r="B104" s="308"/>
      <c r="C104" s="311"/>
      <c r="D104" s="311"/>
      <c r="E104" s="314"/>
      <c r="F104" s="314"/>
      <c r="G104" s="314"/>
      <c r="H104" s="317"/>
      <c r="I104" s="317"/>
      <c r="J104" s="314"/>
      <c r="K104" s="314"/>
      <c r="L104" s="311"/>
      <c r="M104" s="311"/>
      <c r="N104" s="311"/>
      <c r="O104" s="323"/>
      <c r="P104" s="323"/>
      <c r="Q104" s="323"/>
      <c r="R104" s="323"/>
      <c r="S104" s="323"/>
      <c r="T104" s="240"/>
      <c r="U104" s="240"/>
      <c r="V104" s="323"/>
      <c r="W104" s="314"/>
      <c r="X104" s="311"/>
      <c r="Y104" s="314"/>
      <c r="Z104" s="326"/>
      <c r="AA104" s="326"/>
      <c r="AB104" s="314"/>
      <c r="AC104" s="314"/>
      <c r="AD104" s="314"/>
      <c r="AE104" s="314"/>
      <c r="AF104" s="314"/>
      <c r="AG104" s="311"/>
      <c r="AH104" s="311"/>
      <c r="AI104" s="311"/>
      <c r="AJ104" s="314"/>
      <c r="AK104" s="311"/>
      <c r="AL104" s="311"/>
      <c r="AM104" s="326"/>
      <c r="AN104" s="326"/>
      <c r="AO104" s="326"/>
      <c r="AP104" s="308"/>
      <c r="AQ104" s="308"/>
      <c r="AR104" s="308"/>
      <c r="AS104" s="10" t="s">
        <v>82</v>
      </c>
      <c r="AT104" s="10" t="s">
        <v>83</v>
      </c>
      <c r="AU104" s="11">
        <v>2021</v>
      </c>
      <c r="AV104" s="11">
        <v>2024</v>
      </c>
      <c r="AW104" s="12">
        <v>4.5988415399999996</v>
      </c>
      <c r="AX104" s="238">
        <v>4.3543053</v>
      </c>
      <c r="AY104" s="16" t="s">
        <v>74</v>
      </c>
      <c r="AZ104" s="16"/>
      <c r="BA104" s="16"/>
      <c r="BB104" s="16"/>
    </row>
    <row r="105" spans="1:54" s="68" customFormat="1" ht="75" customHeight="1">
      <c r="A105" s="306"/>
      <c r="B105" s="309"/>
      <c r="C105" s="312"/>
      <c r="D105" s="312"/>
      <c r="E105" s="315"/>
      <c r="F105" s="315"/>
      <c r="G105" s="315"/>
      <c r="H105" s="318"/>
      <c r="I105" s="318"/>
      <c r="J105" s="315"/>
      <c r="K105" s="315"/>
      <c r="L105" s="312"/>
      <c r="M105" s="312"/>
      <c r="N105" s="312"/>
      <c r="O105" s="324"/>
      <c r="P105" s="324"/>
      <c r="Q105" s="324"/>
      <c r="R105" s="324"/>
      <c r="S105" s="324"/>
      <c r="T105" s="241"/>
      <c r="U105" s="241"/>
      <c r="V105" s="324"/>
      <c r="W105" s="315"/>
      <c r="X105" s="312"/>
      <c r="Y105" s="315"/>
      <c r="Z105" s="327"/>
      <c r="AA105" s="327"/>
      <c r="AB105" s="315"/>
      <c r="AC105" s="315"/>
      <c r="AD105" s="315"/>
      <c r="AE105" s="315"/>
      <c r="AF105" s="315"/>
      <c r="AG105" s="312"/>
      <c r="AH105" s="312"/>
      <c r="AI105" s="312"/>
      <c r="AJ105" s="315"/>
      <c r="AK105" s="312"/>
      <c r="AL105" s="312"/>
      <c r="AM105" s="327"/>
      <c r="AN105" s="327"/>
      <c r="AO105" s="327"/>
      <c r="AP105" s="309"/>
      <c r="AQ105" s="309"/>
      <c r="AR105" s="309"/>
      <c r="AS105" s="10" t="s">
        <v>84</v>
      </c>
      <c r="AT105" s="10" t="s">
        <v>85</v>
      </c>
      <c r="AU105" s="11">
        <v>2021</v>
      </c>
      <c r="AV105" s="11">
        <v>2024</v>
      </c>
      <c r="AW105" s="12">
        <v>4.3079306199999996</v>
      </c>
      <c r="AX105" s="238">
        <v>3.9775571999999997</v>
      </c>
      <c r="AY105" s="16" t="s">
        <v>74</v>
      </c>
      <c r="AZ105" s="16"/>
      <c r="BA105" s="16"/>
      <c r="BB105" s="16"/>
    </row>
    <row r="106" spans="1:54" s="68" customFormat="1" ht="75" customHeight="1">
      <c r="A106" s="14" t="s">
        <v>54</v>
      </c>
      <c r="B106" s="15" t="s">
        <v>1549</v>
      </c>
      <c r="C106" s="4" t="s">
        <v>1613</v>
      </c>
      <c r="D106" s="4" t="s">
        <v>56</v>
      </c>
      <c r="E106" s="16" t="s">
        <v>86</v>
      </c>
      <c r="F106" s="16" t="s">
        <v>58</v>
      </c>
      <c r="G106" s="16" t="s">
        <v>91</v>
      </c>
      <c r="H106" s="15" t="s">
        <v>87</v>
      </c>
      <c r="I106" s="15" t="s">
        <v>88</v>
      </c>
      <c r="J106" s="16">
        <v>2</v>
      </c>
      <c r="K106" s="16"/>
      <c r="L106" s="4" t="s">
        <v>61</v>
      </c>
      <c r="M106" s="4" t="s">
        <v>62</v>
      </c>
      <c r="N106" s="4" t="s">
        <v>63</v>
      </c>
      <c r="O106" s="46">
        <v>700</v>
      </c>
      <c r="P106" s="46">
        <f>O106*1.2</f>
        <v>840</v>
      </c>
      <c r="Q106" s="18">
        <v>70</v>
      </c>
      <c r="R106" s="18">
        <v>3070</v>
      </c>
      <c r="S106" s="46"/>
      <c r="T106" s="127"/>
      <c r="U106" s="127"/>
      <c r="V106" s="46"/>
      <c r="W106" s="16" t="s">
        <v>64</v>
      </c>
      <c r="X106" s="4" t="s">
        <v>65</v>
      </c>
      <c r="Y106" s="16" t="s">
        <v>66</v>
      </c>
      <c r="Z106" s="19">
        <v>44979</v>
      </c>
      <c r="AA106" s="19">
        <f>Z106+50</f>
        <v>45029</v>
      </c>
      <c r="AB106" s="16"/>
      <c r="AC106" s="16"/>
      <c r="AD106" s="16"/>
      <c r="AE106" s="16"/>
      <c r="AF106" s="16" t="str">
        <f>G106</f>
        <v>ПИР  по Модернизации ПС «Северо-Западная» 110/35/10 кВ замена КРУН-10кВ -34 ячейки</v>
      </c>
      <c r="AG106" s="4" t="s">
        <v>67</v>
      </c>
      <c r="AH106" s="4">
        <v>876</v>
      </c>
      <c r="AI106" s="4" t="s">
        <v>68</v>
      </c>
      <c r="AJ106" s="16">
        <v>1</v>
      </c>
      <c r="AK106" s="4" t="s">
        <v>69</v>
      </c>
      <c r="AL106" s="4" t="s">
        <v>70</v>
      </c>
      <c r="AM106" s="19">
        <f>AA106+15</f>
        <v>45044</v>
      </c>
      <c r="AN106" s="19">
        <f>AM106</f>
        <v>45044</v>
      </c>
      <c r="AO106" s="19">
        <f>AN106+240</f>
        <v>45284</v>
      </c>
      <c r="AP106" s="56">
        <v>2023</v>
      </c>
      <c r="AQ106" s="4"/>
      <c r="AR106" s="16" t="s">
        <v>71</v>
      </c>
      <c r="AS106" s="13" t="s">
        <v>92</v>
      </c>
      <c r="AT106" s="13" t="s">
        <v>93</v>
      </c>
      <c r="AU106" s="11">
        <v>2023</v>
      </c>
      <c r="AV106" s="11">
        <v>2026</v>
      </c>
      <c r="AW106" s="12">
        <v>78</v>
      </c>
      <c r="AX106" s="12">
        <v>78</v>
      </c>
      <c r="AY106" s="16" t="s">
        <v>74</v>
      </c>
      <c r="AZ106" s="16"/>
      <c r="BA106" s="16"/>
      <c r="BB106" s="16"/>
    </row>
    <row r="107" spans="1:54" s="68" customFormat="1" ht="75" customHeight="1">
      <c r="A107" s="14" t="s">
        <v>54</v>
      </c>
      <c r="B107" s="15" t="s">
        <v>1550</v>
      </c>
      <c r="C107" s="4" t="s">
        <v>1613</v>
      </c>
      <c r="D107" s="4" t="s">
        <v>56</v>
      </c>
      <c r="E107" s="16" t="s">
        <v>57</v>
      </c>
      <c r="F107" s="16" t="s">
        <v>58</v>
      </c>
      <c r="G107" s="16" t="s">
        <v>94</v>
      </c>
      <c r="H107" s="15" t="s">
        <v>76</v>
      </c>
      <c r="I107" s="15" t="s">
        <v>77</v>
      </c>
      <c r="J107" s="16">
        <v>2</v>
      </c>
      <c r="K107" s="16"/>
      <c r="L107" s="4" t="s">
        <v>61</v>
      </c>
      <c r="M107" s="4" t="s">
        <v>62</v>
      </c>
      <c r="N107" s="4" t="s">
        <v>63</v>
      </c>
      <c r="O107" s="46">
        <v>4000</v>
      </c>
      <c r="P107" s="46">
        <f>O107*1.2</f>
        <v>4800</v>
      </c>
      <c r="Q107" s="46"/>
      <c r="R107" s="46">
        <f>P107</f>
        <v>4800</v>
      </c>
      <c r="S107" s="46"/>
      <c r="T107" s="127"/>
      <c r="U107" s="127"/>
      <c r="V107" s="46"/>
      <c r="W107" s="16" t="s">
        <v>64</v>
      </c>
      <c r="X107" s="4" t="s">
        <v>65</v>
      </c>
      <c r="Y107" s="16" t="s">
        <v>66</v>
      </c>
      <c r="Z107" s="19">
        <v>45036</v>
      </c>
      <c r="AA107" s="19">
        <f>Z107+50</f>
        <v>45086</v>
      </c>
      <c r="AB107" s="16"/>
      <c r="AC107" s="16"/>
      <c r="AD107" s="16"/>
      <c r="AE107" s="16"/>
      <c r="AF107" s="16" t="str">
        <f>G107</f>
        <v>СМР по Модернизации и реконструкция устройств РЗА и ПА (РАС) на ПС  110/35/10 кВ Гальбштадсткая.</v>
      </c>
      <c r="AG107" s="4" t="s">
        <v>67</v>
      </c>
      <c r="AH107" s="4">
        <v>876</v>
      </c>
      <c r="AI107" s="4" t="s">
        <v>68</v>
      </c>
      <c r="AJ107" s="16">
        <v>1</v>
      </c>
      <c r="AK107" s="4" t="s">
        <v>69</v>
      </c>
      <c r="AL107" s="4" t="s">
        <v>70</v>
      </c>
      <c r="AM107" s="19">
        <f>AA107+15</f>
        <v>45101</v>
      </c>
      <c r="AN107" s="19">
        <f>AM107</f>
        <v>45101</v>
      </c>
      <c r="AO107" s="19">
        <f>AN107+180</f>
        <v>45281</v>
      </c>
      <c r="AP107" s="56">
        <v>2023</v>
      </c>
      <c r="AQ107" s="4"/>
      <c r="AR107" s="16" t="s">
        <v>71</v>
      </c>
      <c r="AS107" s="10" t="s">
        <v>95</v>
      </c>
      <c r="AT107" s="10" t="s">
        <v>96</v>
      </c>
      <c r="AU107" s="11">
        <v>2018</v>
      </c>
      <c r="AV107" s="11">
        <v>2024</v>
      </c>
      <c r="AW107" s="12">
        <v>9.9168000000000003</v>
      </c>
      <c r="AX107" s="12">
        <v>9.7007999999999992</v>
      </c>
      <c r="AY107" s="16" t="s">
        <v>74</v>
      </c>
      <c r="AZ107" s="16"/>
      <c r="BA107" s="16"/>
      <c r="BB107" s="16"/>
    </row>
    <row r="108" spans="1:54" s="68" customFormat="1" ht="75" customHeight="1">
      <c r="A108" s="304" t="s">
        <v>54</v>
      </c>
      <c r="B108" s="316" t="s">
        <v>1551</v>
      </c>
      <c r="C108" s="310" t="s">
        <v>1613</v>
      </c>
      <c r="D108" s="310" t="s">
        <v>56</v>
      </c>
      <c r="E108" s="313" t="s">
        <v>57</v>
      </c>
      <c r="F108" s="313" t="s">
        <v>58</v>
      </c>
      <c r="G108" s="313" t="s">
        <v>97</v>
      </c>
      <c r="H108" s="316" t="s">
        <v>76</v>
      </c>
      <c r="I108" s="316" t="s">
        <v>77</v>
      </c>
      <c r="J108" s="313">
        <v>2</v>
      </c>
      <c r="K108" s="313"/>
      <c r="L108" s="310" t="s">
        <v>61</v>
      </c>
      <c r="M108" s="310" t="s">
        <v>62</v>
      </c>
      <c r="N108" s="310" t="s">
        <v>63</v>
      </c>
      <c r="O108" s="322">
        <f>P108/1.2</f>
        <v>4285.7500000000009</v>
      </c>
      <c r="P108" s="322">
        <f>5530*0.93</f>
        <v>5142.9000000000005</v>
      </c>
      <c r="Q108" s="332">
        <v>2820</v>
      </c>
      <c r="R108" s="322">
        <v>2710</v>
      </c>
      <c r="S108" s="322"/>
      <c r="T108" s="128"/>
      <c r="U108" s="128"/>
      <c r="V108" s="322"/>
      <c r="W108" s="313" t="s">
        <v>64</v>
      </c>
      <c r="X108" s="310" t="s">
        <v>65</v>
      </c>
      <c r="Y108" s="313" t="s">
        <v>66</v>
      </c>
      <c r="Z108" s="325">
        <v>45014</v>
      </c>
      <c r="AA108" s="325">
        <f>Z108+60</f>
        <v>45074</v>
      </c>
      <c r="AB108" s="313"/>
      <c r="AC108" s="313"/>
      <c r="AD108" s="313"/>
      <c r="AE108" s="313"/>
      <c r="AF108" s="313" t="str">
        <f>G108</f>
        <v>Модернизация и реконструкция устройств РЗА и ПА (ОБР) на ПС 110 кВ Третьяковская, 1 шт; ПС 35 кВ Подборная, 1 шт; ПС 35 кВ Степновская, 1 шт; ПС 35 кВ Нагорная, 1 шт; ПС 110 кВ  Линёвская, 1 шт; ПС 35 кВ РПБ ЗЭС</v>
      </c>
      <c r="AG108" s="310" t="s">
        <v>67</v>
      </c>
      <c r="AH108" s="310">
        <v>876</v>
      </c>
      <c r="AI108" s="310" t="s">
        <v>68</v>
      </c>
      <c r="AJ108" s="313">
        <v>1</v>
      </c>
      <c r="AK108" s="335" t="s">
        <v>69</v>
      </c>
      <c r="AL108" s="310" t="s">
        <v>70</v>
      </c>
      <c r="AM108" s="325">
        <f>AA108+20</f>
        <v>45094</v>
      </c>
      <c r="AN108" s="325">
        <f>AM108</f>
        <v>45094</v>
      </c>
      <c r="AO108" s="325">
        <f>AN108+196</f>
        <v>45290</v>
      </c>
      <c r="AP108" s="313">
        <v>2023</v>
      </c>
      <c r="AQ108" s="310"/>
      <c r="AR108" s="313" t="s">
        <v>71</v>
      </c>
      <c r="AS108" s="10" t="s">
        <v>98</v>
      </c>
      <c r="AT108" s="10" t="s">
        <v>99</v>
      </c>
      <c r="AU108" s="11">
        <v>2016</v>
      </c>
      <c r="AV108" s="11">
        <v>2024</v>
      </c>
      <c r="AW108" s="12">
        <v>1.02757688</v>
      </c>
      <c r="AX108" s="12">
        <v>1.0076968799999999</v>
      </c>
      <c r="AY108" s="16" t="s">
        <v>74</v>
      </c>
      <c r="AZ108" s="16"/>
      <c r="BA108" s="16"/>
      <c r="BB108" s="16"/>
    </row>
    <row r="109" spans="1:54" s="68" customFormat="1" ht="75" customHeight="1">
      <c r="A109" s="305"/>
      <c r="B109" s="317"/>
      <c r="C109" s="311"/>
      <c r="D109" s="311"/>
      <c r="E109" s="314"/>
      <c r="F109" s="314"/>
      <c r="G109" s="314"/>
      <c r="H109" s="317"/>
      <c r="I109" s="317"/>
      <c r="J109" s="314"/>
      <c r="K109" s="314"/>
      <c r="L109" s="311"/>
      <c r="M109" s="311"/>
      <c r="N109" s="311"/>
      <c r="O109" s="323"/>
      <c r="P109" s="323"/>
      <c r="Q109" s="333"/>
      <c r="R109" s="323"/>
      <c r="S109" s="323"/>
      <c r="T109" s="240"/>
      <c r="U109" s="240"/>
      <c r="V109" s="323"/>
      <c r="W109" s="314"/>
      <c r="X109" s="311"/>
      <c r="Y109" s="314"/>
      <c r="Z109" s="326"/>
      <c r="AA109" s="326"/>
      <c r="AB109" s="314"/>
      <c r="AC109" s="314"/>
      <c r="AD109" s="314"/>
      <c r="AE109" s="314"/>
      <c r="AF109" s="314"/>
      <c r="AG109" s="311"/>
      <c r="AH109" s="311"/>
      <c r="AI109" s="311"/>
      <c r="AJ109" s="314"/>
      <c r="AK109" s="336"/>
      <c r="AL109" s="311"/>
      <c r="AM109" s="326"/>
      <c r="AN109" s="326"/>
      <c r="AO109" s="326"/>
      <c r="AP109" s="314"/>
      <c r="AQ109" s="311"/>
      <c r="AR109" s="314"/>
      <c r="AS109" s="10" t="s">
        <v>100</v>
      </c>
      <c r="AT109" s="10" t="s">
        <v>101</v>
      </c>
      <c r="AU109" s="11">
        <v>2016</v>
      </c>
      <c r="AV109" s="11">
        <v>2024</v>
      </c>
      <c r="AW109" s="12">
        <v>1.43880305</v>
      </c>
      <c r="AX109" s="12">
        <v>1.4248230500000001</v>
      </c>
      <c r="AY109" s="16" t="s">
        <v>74</v>
      </c>
      <c r="AZ109" s="16"/>
      <c r="BA109" s="16"/>
      <c r="BB109" s="16"/>
    </row>
    <row r="110" spans="1:54" s="68" customFormat="1" ht="75" customHeight="1">
      <c r="A110" s="305"/>
      <c r="B110" s="317"/>
      <c r="C110" s="311"/>
      <c r="D110" s="311"/>
      <c r="E110" s="314"/>
      <c r="F110" s="314"/>
      <c r="G110" s="314"/>
      <c r="H110" s="317"/>
      <c r="I110" s="317"/>
      <c r="J110" s="314"/>
      <c r="K110" s="314"/>
      <c r="L110" s="311"/>
      <c r="M110" s="311"/>
      <c r="N110" s="311"/>
      <c r="O110" s="323"/>
      <c r="P110" s="323"/>
      <c r="Q110" s="333"/>
      <c r="R110" s="323"/>
      <c r="S110" s="323"/>
      <c r="T110" s="240"/>
      <c r="U110" s="240"/>
      <c r="V110" s="323"/>
      <c r="W110" s="314"/>
      <c r="X110" s="311"/>
      <c r="Y110" s="314"/>
      <c r="Z110" s="326"/>
      <c r="AA110" s="326"/>
      <c r="AB110" s="314"/>
      <c r="AC110" s="314"/>
      <c r="AD110" s="314"/>
      <c r="AE110" s="314"/>
      <c r="AF110" s="314"/>
      <c r="AG110" s="311"/>
      <c r="AH110" s="311"/>
      <c r="AI110" s="311"/>
      <c r="AJ110" s="314"/>
      <c r="AK110" s="336"/>
      <c r="AL110" s="311"/>
      <c r="AM110" s="326"/>
      <c r="AN110" s="326"/>
      <c r="AO110" s="326"/>
      <c r="AP110" s="314"/>
      <c r="AQ110" s="311"/>
      <c r="AR110" s="314"/>
      <c r="AS110" s="10" t="s">
        <v>102</v>
      </c>
      <c r="AT110" s="10" t="s">
        <v>103</v>
      </c>
      <c r="AU110" s="11">
        <v>2016</v>
      </c>
      <c r="AV110" s="11">
        <v>2024</v>
      </c>
      <c r="AW110" s="12">
        <v>1.6626234099999999</v>
      </c>
      <c r="AX110" s="12">
        <v>1.6496434099999999</v>
      </c>
      <c r="AY110" s="16" t="s">
        <v>74</v>
      </c>
      <c r="AZ110" s="16"/>
      <c r="BA110" s="16"/>
      <c r="BB110" s="16"/>
    </row>
    <row r="111" spans="1:54" s="68" customFormat="1" ht="75" customHeight="1">
      <c r="A111" s="305"/>
      <c r="B111" s="317"/>
      <c r="C111" s="311"/>
      <c r="D111" s="311"/>
      <c r="E111" s="314"/>
      <c r="F111" s="314"/>
      <c r="G111" s="314"/>
      <c r="H111" s="317"/>
      <c r="I111" s="317"/>
      <c r="J111" s="314"/>
      <c r="K111" s="314"/>
      <c r="L111" s="311"/>
      <c r="M111" s="311"/>
      <c r="N111" s="311"/>
      <c r="O111" s="323"/>
      <c r="P111" s="323"/>
      <c r="Q111" s="333"/>
      <c r="R111" s="323"/>
      <c r="S111" s="323"/>
      <c r="T111" s="240"/>
      <c r="U111" s="240"/>
      <c r="V111" s="323"/>
      <c r="W111" s="314"/>
      <c r="X111" s="311"/>
      <c r="Y111" s="314"/>
      <c r="Z111" s="326"/>
      <c r="AA111" s="326"/>
      <c r="AB111" s="314"/>
      <c r="AC111" s="314"/>
      <c r="AD111" s="314"/>
      <c r="AE111" s="314"/>
      <c r="AF111" s="314"/>
      <c r="AG111" s="311"/>
      <c r="AH111" s="311"/>
      <c r="AI111" s="311"/>
      <c r="AJ111" s="314"/>
      <c r="AK111" s="336"/>
      <c r="AL111" s="311"/>
      <c r="AM111" s="326"/>
      <c r="AN111" s="326"/>
      <c r="AO111" s="326"/>
      <c r="AP111" s="314"/>
      <c r="AQ111" s="311"/>
      <c r="AR111" s="314"/>
      <c r="AS111" s="10" t="s">
        <v>104</v>
      </c>
      <c r="AT111" s="10" t="s">
        <v>105</v>
      </c>
      <c r="AU111" s="11">
        <v>2016</v>
      </c>
      <c r="AV111" s="11">
        <v>2024</v>
      </c>
      <c r="AW111" s="12">
        <v>1.4452320000000001</v>
      </c>
      <c r="AX111" s="12">
        <v>1.431252</v>
      </c>
      <c r="AY111" s="16" t="s">
        <v>74</v>
      </c>
      <c r="AZ111" s="16"/>
      <c r="BA111" s="16"/>
      <c r="BB111" s="16"/>
    </row>
    <row r="112" spans="1:54" s="68" customFormat="1" ht="75" customHeight="1">
      <c r="A112" s="305"/>
      <c r="B112" s="317"/>
      <c r="C112" s="311"/>
      <c r="D112" s="311"/>
      <c r="E112" s="314"/>
      <c r="F112" s="314"/>
      <c r="G112" s="314"/>
      <c r="H112" s="317"/>
      <c r="I112" s="317"/>
      <c r="J112" s="314"/>
      <c r="K112" s="314"/>
      <c r="L112" s="311"/>
      <c r="M112" s="311"/>
      <c r="N112" s="311"/>
      <c r="O112" s="323"/>
      <c r="P112" s="323"/>
      <c r="Q112" s="333"/>
      <c r="R112" s="323"/>
      <c r="S112" s="323"/>
      <c r="T112" s="240"/>
      <c r="U112" s="240"/>
      <c r="V112" s="323"/>
      <c r="W112" s="314"/>
      <c r="X112" s="311"/>
      <c r="Y112" s="314"/>
      <c r="Z112" s="326"/>
      <c r="AA112" s="326"/>
      <c r="AB112" s="314"/>
      <c r="AC112" s="314"/>
      <c r="AD112" s="314"/>
      <c r="AE112" s="314"/>
      <c r="AF112" s="314"/>
      <c r="AG112" s="311"/>
      <c r="AH112" s="311"/>
      <c r="AI112" s="311"/>
      <c r="AJ112" s="314"/>
      <c r="AK112" s="336"/>
      <c r="AL112" s="311"/>
      <c r="AM112" s="326"/>
      <c r="AN112" s="326"/>
      <c r="AO112" s="326"/>
      <c r="AP112" s="314"/>
      <c r="AQ112" s="311"/>
      <c r="AR112" s="314"/>
      <c r="AS112" s="10" t="s">
        <v>106</v>
      </c>
      <c r="AT112" s="10" t="s">
        <v>107</v>
      </c>
      <c r="AU112" s="11">
        <v>2017</v>
      </c>
      <c r="AV112" s="11">
        <v>2024</v>
      </c>
      <c r="AW112" s="12">
        <v>1.6193209099999999</v>
      </c>
      <c r="AX112" s="12">
        <v>1.5294847600000001</v>
      </c>
      <c r="AY112" s="16" t="s">
        <v>74</v>
      </c>
      <c r="AZ112" s="16"/>
      <c r="BA112" s="16"/>
      <c r="BB112" s="16"/>
    </row>
    <row r="113" spans="1:54" s="68" customFormat="1" ht="75" customHeight="1">
      <c r="A113" s="306"/>
      <c r="B113" s="318"/>
      <c r="C113" s="312"/>
      <c r="D113" s="312"/>
      <c r="E113" s="315"/>
      <c r="F113" s="315"/>
      <c r="G113" s="315"/>
      <c r="H113" s="318"/>
      <c r="I113" s="318"/>
      <c r="J113" s="315"/>
      <c r="K113" s="315"/>
      <c r="L113" s="312"/>
      <c r="M113" s="312"/>
      <c r="N113" s="312"/>
      <c r="O113" s="324"/>
      <c r="P113" s="324"/>
      <c r="Q113" s="334"/>
      <c r="R113" s="324"/>
      <c r="S113" s="324"/>
      <c r="T113" s="241"/>
      <c r="U113" s="241"/>
      <c r="V113" s="324"/>
      <c r="W113" s="315"/>
      <c r="X113" s="312"/>
      <c r="Y113" s="315"/>
      <c r="Z113" s="327"/>
      <c r="AA113" s="327"/>
      <c r="AB113" s="315"/>
      <c r="AC113" s="315"/>
      <c r="AD113" s="315"/>
      <c r="AE113" s="315"/>
      <c r="AF113" s="315"/>
      <c r="AG113" s="312"/>
      <c r="AH113" s="312"/>
      <c r="AI113" s="312"/>
      <c r="AJ113" s="315"/>
      <c r="AK113" s="337"/>
      <c r="AL113" s="312"/>
      <c r="AM113" s="327"/>
      <c r="AN113" s="327"/>
      <c r="AO113" s="327"/>
      <c r="AP113" s="315"/>
      <c r="AQ113" s="312"/>
      <c r="AR113" s="315"/>
      <c r="AS113" s="10" t="s">
        <v>108</v>
      </c>
      <c r="AT113" s="10" t="s">
        <v>109</v>
      </c>
      <c r="AU113" s="11">
        <v>2022</v>
      </c>
      <c r="AV113" s="11">
        <v>2024</v>
      </c>
      <c r="AW113" s="12">
        <v>1.1786983200000001</v>
      </c>
      <c r="AX113" s="238">
        <v>1.1365637900000001</v>
      </c>
      <c r="AY113" s="16" t="s">
        <v>74</v>
      </c>
      <c r="AZ113" s="16"/>
      <c r="BA113" s="16"/>
      <c r="BB113" s="16"/>
    </row>
    <row r="114" spans="1:54" s="68" customFormat="1" ht="75" customHeight="1">
      <c r="A114" s="304" t="s">
        <v>54</v>
      </c>
      <c r="B114" s="316" t="s">
        <v>1552</v>
      </c>
      <c r="C114" s="313" t="s">
        <v>1613</v>
      </c>
      <c r="D114" s="313" t="s">
        <v>56</v>
      </c>
      <c r="E114" s="313" t="s">
        <v>57</v>
      </c>
      <c r="F114" s="313"/>
      <c r="G114" s="313" t="s">
        <v>110</v>
      </c>
      <c r="H114" s="316" t="s">
        <v>76</v>
      </c>
      <c r="I114" s="316" t="s">
        <v>77</v>
      </c>
      <c r="J114" s="313">
        <v>2</v>
      </c>
      <c r="K114" s="313"/>
      <c r="L114" s="313" t="s">
        <v>61</v>
      </c>
      <c r="M114" s="313" t="s">
        <v>62</v>
      </c>
      <c r="N114" s="313" t="s">
        <v>63</v>
      </c>
      <c r="O114" s="322">
        <v>5470</v>
      </c>
      <c r="P114" s="322">
        <f>O114*1.2</f>
        <v>6564</v>
      </c>
      <c r="Q114" s="322"/>
      <c r="R114" s="322">
        <f>P114</f>
        <v>6564</v>
      </c>
      <c r="S114" s="322"/>
      <c r="T114" s="128"/>
      <c r="U114" s="128"/>
      <c r="V114" s="322"/>
      <c r="W114" s="313" t="s">
        <v>64</v>
      </c>
      <c r="X114" s="313" t="s">
        <v>65</v>
      </c>
      <c r="Y114" s="313" t="s">
        <v>66</v>
      </c>
      <c r="Z114" s="325">
        <v>45014</v>
      </c>
      <c r="AA114" s="325">
        <f>Z114+60</f>
        <v>45074</v>
      </c>
      <c r="AB114" s="313"/>
      <c r="AC114" s="313"/>
      <c r="AD114" s="313"/>
      <c r="AE114" s="313"/>
      <c r="AF114" s="313" t="str">
        <f>G114</f>
        <v>Модернизация и реконструкция устройств РЗА и ПА (ОБР) на ПС 110 кВ Восточная, 1 шт; ПС 110 кВ Ползуново, 1 шт.;ПС 110 кВ Сиреневая, 1 шт; ПС 35 кВ Залесовская, 1 шт; ПС 110 кВ Ново-Романово</v>
      </c>
      <c r="AG114" s="313" t="s">
        <v>67</v>
      </c>
      <c r="AH114" s="313">
        <v>876</v>
      </c>
      <c r="AI114" s="313" t="s">
        <v>68</v>
      </c>
      <c r="AJ114" s="313">
        <v>1</v>
      </c>
      <c r="AK114" s="338" t="s">
        <v>69</v>
      </c>
      <c r="AL114" s="313" t="s">
        <v>70</v>
      </c>
      <c r="AM114" s="325">
        <f>AA114+20</f>
        <v>45094</v>
      </c>
      <c r="AN114" s="325">
        <f>AM114</f>
        <v>45094</v>
      </c>
      <c r="AO114" s="325">
        <f>AN114+160</f>
        <v>45254</v>
      </c>
      <c r="AP114" s="313">
        <v>2023</v>
      </c>
      <c r="AQ114" s="313"/>
      <c r="AR114" s="313" t="s">
        <v>71</v>
      </c>
      <c r="AS114" s="10" t="s">
        <v>111</v>
      </c>
      <c r="AT114" s="10" t="s">
        <v>112</v>
      </c>
      <c r="AU114" s="11">
        <v>2016</v>
      </c>
      <c r="AV114" s="11">
        <v>2024</v>
      </c>
      <c r="AW114" s="12">
        <v>1.4380830600000001</v>
      </c>
      <c r="AX114" s="12">
        <v>1.33750306</v>
      </c>
      <c r="AY114" s="16" t="s">
        <v>74</v>
      </c>
      <c r="AZ114" s="16"/>
      <c r="BA114" s="16"/>
      <c r="BB114" s="16"/>
    </row>
    <row r="115" spans="1:54" s="68" customFormat="1" ht="75" customHeight="1">
      <c r="A115" s="305"/>
      <c r="B115" s="317"/>
      <c r="C115" s="314"/>
      <c r="D115" s="314"/>
      <c r="E115" s="314"/>
      <c r="F115" s="314"/>
      <c r="G115" s="314"/>
      <c r="H115" s="317"/>
      <c r="I115" s="317"/>
      <c r="J115" s="314"/>
      <c r="K115" s="314"/>
      <c r="L115" s="314"/>
      <c r="M115" s="314"/>
      <c r="N115" s="314"/>
      <c r="O115" s="323"/>
      <c r="P115" s="323"/>
      <c r="Q115" s="323"/>
      <c r="R115" s="323"/>
      <c r="S115" s="323"/>
      <c r="T115" s="240"/>
      <c r="U115" s="240"/>
      <c r="V115" s="323"/>
      <c r="W115" s="314"/>
      <c r="X115" s="314"/>
      <c r="Y115" s="314"/>
      <c r="Z115" s="326"/>
      <c r="AA115" s="326"/>
      <c r="AB115" s="314"/>
      <c r="AC115" s="314"/>
      <c r="AD115" s="314"/>
      <c r="AE115" s="314"/>
      <c r="AF115" s="314"/>
      <c r="AG115" s="314"/>
      <c r="AH115" s="314"/>
      <c r="AI115" s="314"/>
      <c r="AJ115" s="314"/>
      <c r="AK115" s="339"/>
      <c r="AL115" s="314"/>
      <c r="AM115" s="326"/>
      <c r="AN115" s="326"/>
      <c r="AO115" s="326"/>
      <c r="AP115" s="314"/>
      <c r="AQ115" s="314"/>
      <c r="AR115" s="314"/>
      <c r="AS115" s="10" t="s">
        <v>113</v>
      </c>
      <c r="AT115" s="10" t="s">
        <v>114</v>
      </c>
      <c r="AU115" s="11">
        <v>2016</v>
      </c>
      <c r="AV115" s="11">
        <v>2024</v>
      </c>
      <c r="AW115" s="12">
        <v>1.4388030599999999</v>
      </c>
      <c r="AX115" s="12">
        <v>1.41892306</v>
      </c>
      <c r="AY115" s="16" t="s">
        <v>74</v>
      </c>
      <c r="AZ115" s="16"/>
      <c r="BA115" s="16"/>
      <c r="BB115" s="16"/>
    </row>
    <row r="116" spans="1:54" s="68" customFormat="1" ht="75" customHeight="1">
      <c r="A116" s="305"/>
      <c r="B116" s="317"/>
      <c r="C116" s="314"/>
      <c r="D116" s="314"/>
      <c r="E116" s="314"/>
      <c r="F116" s="314"/>
      <c r="G116" s="314"/>
      <c r="H116" s="317"/>
      <c r="I116" s="317"/>
      <c r="J116" s="314"/>
      <c r="K116" s="314"/>
      <c r="L116" s="314"/>
      <c r="M116" s="314"/>
      <c r="N116" s="314"/>
      <c r="O116" s="323"/>
      <c r="P116" s="323"/>
      <c r="Q116" s="323"/>
      <c r="R116" s="323"/>
      <c r="S116" s="323"/>
      <c r="T116" s="240"/>
      <c r="U116" s="240"/>
      <c r="V116" s="323"/>
      <c r="W116" s="314"/>
      <c r="X116" s="314"/>
      <c r="Y116" s="314"/>
      <c r="Z116" s="326"/>
      <c r="AA116" s="326"/>
      <c r="AB116" s="314"/>
      <c r="AC116" s="314"/>
      <c r="AD116" s="314"/>
      <c r="AE116" s="314"/>
      <c r="AF116" s="314"/>
      <c r="AG116" s="314"/>
      <c r="AH116" s="314"/>
      <c r="AI116" s="314"/>
      <c r="AJ116" s="314"/>
      <c r="AK116" s="339"/>
      <c r="AL116" s="314"/>
      <c r="AM116" s="326"/>
      <c r="AN116" s="326"/>
      <c r="AO116" s="326"/>
      <c r="AP116" s="314"/>
      <c r="AQ116" s="314"/>
      <c r="AR116" s="314"/>
      <c r="AS116" s="10" t="s">
        <v>115</v>
      </c>
      <c r="AT116" s="10" t="s">
        <v>116</v>
      </c>
      <c r="AU116" s="11">
        <v>2016</v>
      </c>
      <c r="AV116" s="11">
        <v>2024</v>
      </c>
      <c r="AW116" s="12">
        <v>1.4388030599999999</v>
      </c>
      <c r="AX116" s="12">
        <v>1.4083030599999999</v>
      </c>
      <c r="AY116" s="16" t="s">
        <v>74</v>
      </c>
      <c r="AZ116" s="16"/>
      <c r="BA116" s="16"/>
      <c r="BB116" s="16"/>
    </row>
    <row r="117" spans="1:54" s="68" customFormat="1" ht="75" customHeight="1">
      <c r="A117" s="305"/>
      <c r="B117" s="317"/>
      <c r="C117" s="314"/>
      <c r="D117" s="314"/>
      <c r="E117" s="314"/>
      <c r="F117" s="314"/>
      <c r="G117" s="314"/>
      <c r="H117" s="317"/>
      <c r="I117" s="317"/>
      <c r="J117" s="314"/>
      <c r="K117" s="314"/>
      <c r="L117" s="314"/>
      <c r="M117" s="314"/>
      <c r="N117" s="314"/>
      <c r="O117" s="323"/>
      <c r="P117" s="323"/>
      <c r="Q117" s="323"/>
      <c r="R117" s="323"/>
      <c r="S117" s="323"/>
      <c r="T117" s="240"/>
      <c r="U117" s="240"/>
      <c r="V117" s="323"/>
      <c r="W117" s="314"/>
      <c r="X117" s="314"/>
      <c r="Y117" s="314"/>
      <c r="Z117" s="326"/>
      <c r="AA117" s="326"/>
      <c r="AB117" s="314"/>
      <c r="AC117" s="314"/>
      <c r="AD117" s="314"/>
      <c r="AE117" s="314"/>
      <c r="AF117" s="314"/>
      <c r="AG117" s="314"/>
      <c r="AH117" s="314"/>
      <c r="AI117" s="314"/>
      <c r="AJ117" s="314"/>
      <c r="AK117" s="339"/>
      <c r="AL117" s="314"/>
      <c r="AM117" s="326"/>
      <c r="AN117" s="326"/>
      <c r="AO117" s="326"/>
      <c r="AP117" s="314"/>
      <c r="AQ117" s="314"/>
      <c r="AR117" s="314"/>
      <c r="AS117" s="10" t="s">
        <v>117</v>
      </c>
      <c r="AT117" s="10" t="s">
        <v>118</v>
      </c>
      <c r="AU117" s="11">
        <v>2016</v>
      </c>
      <c r="AV117" s="11">
        <v>2024</v>
      </c>
      <c r="AW117" s="12">
        <v>1.48819306</v>
      </c>
      <c r="AX117" s="12">
        <v>1.4742130600000001</v>
      </c>
      <c r="AY117" s="16" t="s">
        <v>74</v>
      </c>
      <c r="AZ117" s="16"/>
      <c r="BA117" s="16"/>
      <c r="BB117" s="16"/>
    </row>
    <row r="118" spans="1:54" s="68" customFormat="1" ht="75" customHeight="1">
      <c r="A118" s="306"/>
      <c r="B118" s="318"/>
      <c r="C118" s="315"/>
      <c r="D118" s="315"/>
      <c r="E118" s="315"/>
      <c r="F118" s="315"/>
      <c r="G118" s="315"/>
      <c r="H118" s="318"/>
      <c r="I118" s="318"/>
      <c r="J118" s="315"/>
      <c r="K118" s="315"/>
      <c r="L118" s="315"/>
      <c r="M118" s="315"/>
      <c r="N118" s="315"/>
      <c r="O118" s="324"/>
      <c r="P118" s="324"/>
      <c r="Q118" s="324"/>
      <c r="R118" s="324"/>
      <c r="S118" s="324"/>
      <c r="T118" s="241"/>
      <c r="U118" s="241"/>
      <c r="V118" s="324"/>
      <c r="W118" s="315"/>
      <c r="X118" s="315"/>
      <c r="Y118" s="315"/>
      <c r="Z118" s="327"/>
      <c r="AA118" s="327"/>
      <c r="AB118" s="315"/>
      <c r="AC118" s="315"/>
      <c r="AD118" s="315"/>
      <c r="AE118" s="315"/>
      <c r="AF118" s="315"/>
      <c r="AG118" s="315"/>
      <c r="AH118" s="315"/>
      <c r="AI118" s="315"/>
      <c r="AJ118" s="315"/>
      <c r="AK118" s="340"/>
      <c r="AL118" s="315"/>
      <c r="AM118" s="327"/>
      <c r="AN118" s="327"/>
      <c r="AO118" s="327"/>
      <c r="AP118" s="315"/>
      <c r="AQ118" s="315"/>
      <c r="AR118" s="315"/>
      <c r="AS118" s="10" t="s">
        <v>119</v>
      </c>
      <c r="AT118" s="10" t="s">
        <v>120</v>
      </c>
      <c r="AU118" s="11">
        <v>2022</v>
      </c>
      <c r="AV118" s="11">
        <v>2024</v>
      </c>
      <c r="AW118" s="12">
        <v>2.3575395000000001</v>
      </c>
      <c r="AX118" s="238">
        <v>2.3154049700000003</v>
      </c>
      <c r="AY118" s="16" t="s">
        <v>74</v>
      </c>
      <c r="AZ118" s="16"/>
      <c r="BA118" s="16"/>
      <c r="BB118" s="16"/>
    </row>
    <row r="119" spans="1:54" s="68" customFormat="1" ht="75" customHeight="1">
      <c r="A119" s="304" t="s">
        <v>54</v>
      </c>
      <c r="B119" s="316" t="s">
        <v>1553</v>
      </c>
      <c r="C119" s="313" t="s">
        <v>1613</v>
      </c>
      <c r="D119" s="313" t="s">
        <v>56</v>
      </c>
      <c r="E119" s="313" t="s">
        <v>57</v>
      </c>
      <c r="F119" s="313"/>
      <c r="G119" s="313" t="s">
        <v>121</v>
      </c>
      <c r="H119" s="316" t="s">
        <v>76</v>
      </c>
      <c r="I119" s="316" t="s">
        <v>77</v>
      </c>
      <c r="J119" s="313">
        <v>2</v>
      </c>
      <c r="K119" s="313"/>
      <c r="L119" s="313" t="s">
        <v>61</v>
      </c>
      <c r="M119" s="313" t="s">
        <v>62</v>
      </c>
      <c r="N119" s="313" t="s">
        <v>63</v>
      </c>
      <c r="O119" s="322">
        <v>6990</v>
      </c>
      <c r="P119" s="322">
        <f>O119*1.2</f>
        <v>8388</v>
      </c>
      <c r="Q119" s="322">
        <v>4030</v>
      </c>
      <c r="R119" s="322">
        <v>6630</v>
      </c>
      <c r="S119" s="322"/>
      <c r="T119" s="128"/>
      <c r="U119" s="128"/>
      <c r="V119" s="322"/>
      <c r="W119" s="313" t="s">
        <v>64</v>
      </c>
      <c r="X119" s="313" t="s">
        <v>65</v>
      </c>
      <c r="Y119" s="313" t="s">
        <v>66</v>
      </c>
      <c r="Z119" s="325">
        <v>45014</v>
      </c>
      <c r="AA119" s="325">
        <f>Z119+50</f>
        <v>45064</v>
      </c>
      <c r="AB119" s="313"/>
      <c r="AC119" s="313"/>
      <c r="AD119" s="313"/>
      <c r="AE119" s="313"/>
      <c r="AF119" s="313" t="str">
        <f>G119</f>
        <v>Модернизация и реконструкция устройств РЗА и ПА (ОБР) на ПС 110 кВ Мостовая, 1 шт; ПС 35 кВ Половинкинская, 1 шт №90А; ПС 110 кВ Бехтемировская, 1 шт; ПС 35 кВ Соусканихинская, 1 шт; ПС 35 кВ Победа, 1 шт.; ПС 35 кВ Бия; ПС 110 кВ Лесная; ПС 35 кВ Мало-Енисейская, 1 шт</v>
      </c>
      <c r="AG119" s="313" t="s">
        <v>67</v>
      </c>
      <c r="AH119" s="313">
        <v>876</v>
      </c>
      <c r="AI119" s="313" t="s">
        <v>68</v>
      </c>
      <c r="AJ119" s="313">
        <v>1</v>
      </c>
      <c r="AK119" s="338" t="s">
        <v>69</v>
      </c>
      <c r="AL119" s="313" t="s">
        <v>70</v>
      </c>
      <c r="AM119" s="325">
        <f>AA119+15</f>
        <v>45079</v>
      </c>
      <c r="AN119" s="325">
        <f>AM119</f>
        <v>45079</v>
      </c>
      <c r="AO119" s="325">
        <f>AN119+200</f>
        <v>45279</v>
      </c>
      <c r="AP119" s="313">
        <v>2023</v>
      </c>
      <c r="AQ119" s="313"/>
      <c r="AR119" s="313" t="s">
        <v>71</v>
      </c>
      <c r="AS119" s="10" t="s">
        <v>122</v>
      </c>
      <c r="AT119" s="10" t="s">
        <v>123</v>
      </c>
      <c r="AU119" s="11">
        <v>2016</v>
      </c>
      <c r="AV119" s="11">
        <v>2024</v>
      </c>
      <c r="AW119" s="12">
        <v>1.4134118200000001</v>
      </c>
      <c r="AX119" s="12">
        <v>1.3419718199999999</v>
      </c>
      <c r="AY119" s="16" t="s">
        <v>74</v>
      </c>
      <c r="AZ119" s="16"/>
      <c r="BA119" s="16"/>
      <c r="BB119" s="16"/>
    </row>
    <row r="120" spans="1:54" s="68" customFormat="1" ht="75" customHeight="1">
      <c r="A120" s="305"/>
      <c r="B120" s="317"/>
      <c r="C120" s="314"/>
      <c r="D120" s="314"/>
      <c r="E120" s="314"/>
      <c r="F120" s="314"/>
      <c r="G120" s="314"/>
      <c r="H120" s="317"/>
      <c r="I120" s="317"/>
      <c r="J120" s="314"/>
      <c r="K120" s="314"/>
      <c r="L120" s="314"/>
      <c r="M120" s="314"/>
      <c r="N120" s="314"/>
      <c r="O120" s="323"/>
      <c r="P120" s="323"/>
      <c r="Q120" s="323"/>
      <c r="R120" s="323"/>
      <c r="S120" s="323"/>
      <c r="T120" s="240"/>
      <c r="U120" s="240"/>
      <c r="V120" s="323"/>
      <c r="W120" s="314"/>
      <c r="X120" s="314"/>
      <c r="Y120" s="314"/>
      <c r="Z120" s="326"/>
      <c r="AA120" s="326"/>
      <c r="AB120" s="314"/>
      <c r="AC120" s="314"/>
      <c r="AD120" s="314"/>
      <c r="AE120" s="314"/>
      <c r="AF120" s="314"/>
      <c r="AG120" s="314"/>
      <c r="AH120" s="314"/>
      <c r="AI120" s="314"/>
      <c r="AJ120" s="314"/>
      <c r="AK120" s="339"/>
      <c r="AL120" s="314"/>
      <c r="AM120" s="326"/>
      <c r="AN120" s="326"/>
      <c r="AO120" s="326"/>
      <c r="AP120" s="314"/>
      <c r="AQ120" s="314"/>
      <c r="AR120" s="314"/>
      <c r="AS120" s="10" t="s">
        <v>124</v>
      </c>
      <c r="AT120" s="10" t="s">
        <v>125</v>
      </c>
      <c r="AU120" s="11">
        <v>2018</v>
      </c>
      <c r="AV120" s="11">
        <v>2024</v>
      </c>
      <c r="AW120" s="12">
        <v>1.2542586499999999</v>
      </c>
      <c r="AX120" s="12">
        <v>1.1762586500000001</v>
      </c>
      <c r="AY120" s="16" t="s">
        <v>74</v>
      </c>
      <c r="AZ120" s="16"/>
      <c r="BA120" s="16"/>
      <c r="BB120" s="16"/>
    </row>
    <row r="121" spans="1:54" s="68" customFormat="1" ht="75" customHeight="1">
      <c r="A121" s="305"/>
      <c r="B121" s="317"/>
      <c r="C121" s="314"/>
      <c r="D121" s="314"/>
      <c r="E121" s="314"/>
      <c r="F121" s="314"/>
      <c r="G121" s="314"/>
      <c r="H121" s="317"/>
      <c r="I121" s="317"/>
      <c r="J121" s="314"/>
      <c r="K121" s="314"/>
      <c r="L121" s="314"/>
      <c r="M121" s="314"/>
      <c r="N121" s="314"/>
      <c r="O121" s="323"/>
      <c r="P121" s="323"/>
      <c r="Q121" s="323"/>
      <c r="R121" s="323"/>
      <c r="S121" s="323"/>
      <c r="T121" s="240"/>
      <c r="U121" s="240"/>
      <c r="V121" s="323"/>
      <c r="W121" s="314"/>
      <c r="X121" s="314"/>
      <c r="Y121" s="314"/>
      <c r="Z121" s="326"/>
      <c r="AA121" s="326"/>
      <c r="AB121" s="314"/>
      <c r="AC121" s="314"/>
      <c r="AD121" s="314"/>
      <c r="AE121" s="314"/>
      <c r="AF121" s="314"/>
      <c r="AG121" s="314"/>
      <c r="AH121" s="314"/>
      <c r="AI121" s="314"/>
      <c r="AJ121" s="314"/>
      <c r="AK121" s="339"/>
      <c r="AL121" s="314"/>
      <c r="AM121" s="326"/>
      <c r="AN121" s="326"/>
      <c r="AO121" s="326"/>
      <c r="AP121" s="314"/>
      <c r="AQ121" s="314"/>
      <c r="AR121" s="314"/>
      <c r="AS121" s="10" t="s">
        <v>126</v>
      </c>
      <c r="AT121" s="10" t="s">
        <v>127</v>
      </c>
      <c r="AU121" s="11">
        <v>2018</v>
      </c>
      <c r="AV121" s="11">
        <v>2024</v>
      </c>
      <c r="AW121" s="12">
        <v>1.2505186399999999</v>
      </c>
      <c r="AX121" s="12">
        <v>1.1675186399999999</v>
      </c>
      <c r="AY121" s="16" t="s">
        <v>74</v>
      </c>
      <c r="AZ121" s="16"/>
      <c r="BA121" s="16"/>
      <c r="BB121" s="16"/>
    </row>
    <row r="122" spans="1:54" s="68" customFormat="1" ht="75" customHeight="1">
      <c r="A122" s="305"/>
      <c r="B122" s="317"/>
      <c r="C122" s="314"/>
      <c r="D122" s="314"/>
      <c r="E122" s="314"/>
      <c r="F122" s="314"/>
      <c r="G122" s="314"/>
      <c r="H122" s="317"/>
      <c r="I122" s="317"/>
      <c r="J122" s="314"/>
      <c r="K122" s="314"/>
      <c r="L122" s="314"/>
      <c r="M122" s="314"/>
      <c r="N122" s="314"/>
      <c r="O122" s="323"/>
      <c r="P122" s="323"/>
      <c r="Q122" s="323"/>
      <c r="R122" s="323"/>
      <c r="S122" s="323"/>
      <c r="T122" s="240"/>
      <c r="U122" s="240"/>
      <c r="V122" s="323"/>
      <c r="W122" s="314"/>
      <c r="X122" s="314"/>
      <c r="Y122" s="314"/>
      <c r="Z122" s="326"/>
      <c r="AA122" s="326"/>
      <c r="AB122" s="314"/>
      <c r="AC122" s="314"/>
      <c r="AD122" s="314"/>
      <c r="AE122" s="314"/>
      <c r="AF122" s="314"/>
      <c r="AG122" s="314"/>
      <c r="AH122" s="314"/>
      <c r="AI122" s="314"/>
      <c r="AJ122" s="314"/>
      <c r="AK122" s="339"/>
      <c r="AL122" s="314"/>
      <c r="AM122" s="326"/>
      <c r="AN122" s="326"/>
      <c r="AO122" s="326"/>
      <c r="AP122" s="314"/>
      <c r="AQ122" s="314"/>
      <c r="AR122" s="314"/>
      <c r="AS122" s="10" t="s">
        <v>128</v>
      </c>
      <c r="AT122" s="10" t="s">
        <v>129</v>
      </c>
      <c r="AU122" s="11">
        <v>2016</v>
      </c>
      <c r="AV122" s="11">
        <v>2024</v>
      </c>
      <c r="AW122" s="12">
        <v>1.2151742299999999</v>
      </c>
      <c r="AX122" s="12">
        <v>1.2104542300000001</v>
      </c>
      <c r="AY122" s="16" t="s">
        <v>74</v>
      </c>
      <c r="AZ122" s="16"/>
      <c r="BA122" s="16"/>
      <c r="BB122" s="16"/>
    </row>
    <row r="123" spans="1:54" s="68" customFormat="1" ht="75" customHeight="1">
      <c r="A123" s="305"/>
      <c r="B123" s="317"/>
      <c r="C123" s="314"/>
      <c r="D123" s="314"/>
      <c r="E123" s="314"/>
      <c r="F123" s="314"/>
      <c r="G123" s="314"/>
      <c r="H123" s="317"/>
      <c r="I123" s="317"/>
      <c r="J123" s="314"/>
      <c r="K123" s="314"/>
      <c r="L123" s="314"/>
      <c r="M123" s="314"/>
      <c r="N123" s="314"/>
      <c r="O123" s="323"/>
      <c r="P123" s="323"/>
      <c r="Q123" s="323"/>
      <c r="R123" s="323"/>
      <c r="S123" s="323"/>
      <c r="T123" s="240"/>
      <c r="U123" s="240"/>
      <c r="V123" s="323"/>
      <c r="W123" s="314"/>
      <c r="X123" s="314"/>
      <c r="Y123" s="314"/>
      <c r="Z123" s="326"/>
      <c r="AA123" s="326"/>
      <c r="AB123" s="314"/>
      <c r="AC123" s="314"/>
      <c r="AD123" s="314"/>
      <c r="AE123" s="314"/>
      <c r="AF123" s="314"/>
      <c r="AG123" s="314"/>
      <c r="AH123" s="314"/>
      <c r="AI123" s="314"/>
      <c r="AJ123" s="314"/>
      <c r="AK123" s="339"/>
      <c r="AL123" s="314"/>
      <c r="AM123" s="326"/>
      <c r="AN123" s="326"/>
      <c r="AO123" s="326"/>
      <c r="AP123" s="314"/>
      <c r="AQ123" s="314"/>
      <c r="AR123" s="314"/>
      <c r="AS123" s="10" t="s">
        <v>130</v>
      </c>
      <c r="AT123" s="10" t="s">
        <v>131</v>
      </c>
      <c r="AU123" s="11">
        <v>2021</v>
      </c>
      <c r="AV123" s="11">
        <v>2024</v>
      </c>
      <c r="AW123" s="12">
        <v>1.12553985</v>
      </c>
      <c r="AX123" s="238">
        <v>1.0840964899999999</v>
      </c>
      <c r="AY123" s="16" t="s">
        <v>74</v>
      </c>
      <c r="AZ123" s="16"/>
      <c r="BA123" s="16"/>
      <c r="BB123" s="16"/>
    </row>
    <row r="124" spans="1:54" s="68" customFormat="1" ht="75" customHeight="1">
      <c r="A124" s="305"/>
      <c r="B124" s="317"/>
      <c r="C124" s="314"/>
      <c r="D124" s="314"/>
      <c r="E124" s="314"/>
      <c r="F124" s="314"/>
      <c r="G124" s="314"/>
      <c r="H124" s="317"/>
      <c r="I124" s="317"/>
      <c r="J124" s="314"/>
      <c r="K124" s="314"/>
      <c r="L124" s="314"/>
      <c r="M124" s="314"/>
      <c r="N124" s="314"/>
      <c r="O124" s="323"/>
      <c r="P124" s="323"/>
      <c r="Q124" s="323"/>
      <c r="R124" s="323"/>
      <c r="S124" s="323"/>
      <c r="T124" s="240"/>
      <c r="U124" s="240"/>
      <c r="V124" s="323"/>
      <c r="W124" s="314"/>
      <c r="X124" s="314"/>
      <c r="Y124" s="314"/>
      <c r="Z124" s="326"/>
      <c r="AA124" s="326"/>
      <c r="AB124" s="314"/>
      <c r="AC124" s="314"/>
      <c r="AD124" s="314"/>
      <c r="AE124" s="314"/>
      <c r="AF124" s="314"/>
      <c r="AG124" s="314"/>
      <c r="AH124" s="314"/>
      <c r="AI124" s="314"/>
      <c r="AJ124" s="314"/>
      <c r="AK124" s="339"/>
      <c r="AL124" s="314"/>
      <c r="AM124" s="326"/>
      <c r="AN124" s="326"/>
      <c r="AO124" s="326"/>
      <c r="AP124" s="314"/>
      <c r="AQ124" s="314"/>
      <c r="AR124" s="314"/>
      <c r="AS124" s="10" t="s">
        <v>132</v>
      </c>
      <c r="AT124" s="10" t="s">
        <v>133</v>
      </c>
      <c r="AU124" s="11">
        <v>2022</v>
      </c>
      <c r="AV124" s="11">
        <v>2024</v>
      </c>
      <c r="AW124" s="12">
        <v>1.1786983200000001</v>
      </c>
      <c r="AX124" s="238">
        <v>1.1349489000000001</v>
      </c>
      <c r="AY124" s="16" t="s">
        <v>74</v>
      </c>
      <c r="AZ124" s="16"/>
      <c r="BA124" s="16"/>
      <c r="BB124" s="16"/>
    </row>
    <row r="125" spans="1:54" s="68" customFormat="1" ht="75" customHeight="1">
      <c r="A125" s="305"/>
      <c r="B125" s="317"/>
      <c r="C125" s="314"/>
      <c r="D125" s="314"/>
      <c r="E125" s="314"/>
      <c r="F125" s="314"/>
      <c r="G125" s="314"/>
      <c r="H125" s="317"/>
      <c r="I125" s="317"/>
      <c r="J125" s="314"/>
      <c r="K125" s="314"/>
      <c r="L125" s="314"/>
      <c r="M125" s="314"/>
      <c r="N125" s="314"/>
      <c r="O125" s="323"/>
      <c r="P125" s="323"/>
      <c r="Q125" s="323"/>
      <c r="R125" s="323"/>
      <c r="S125" s="323"/>
      <c r="T125" s="240"/>
      <c r="U125" s="240"/>
      <c r="V125" s="323"/>
      <c r="W125" s="314"/>
      <c r="X125" s="314"/>
      <c r="Y125" s="314"/>
      <c r="Z125" s="326"/>
      <c r="AA125" s="326"/>
      <c r="AB125" s="314"/>
      <c r="AC125" s="314"/>
      <c r="AD125" s="314"/>
      <c r="AE125" s="314"/>
      <c r="AF125" s="314"/>
      <c r="AG125" s="314"/>
      <c r="AH125" s="314"/>
      <c r="AI125" s="314"/>
      <c r="AJ125" s="314"/>
      <c r="AK125" s="339"/>
      <c r="AL125" s="314"/>
      <c r="AM125" s="326"/>
      <c r="AN125" s="326"/>
      <c r="AO125" s="326"/>
      <c r="AP125" s="314"/>
      <c r="AQ125" s="314"/>
      <c r="AR125" s="314"/>
      <c r="AS125" s="10" t="s">
        <v>134</v>
      </c>
      <c r="AT125" s="10" t="s">
        <v>135</v>
      </c>
      <c r="AU125" s="11">
        <v>2022</v>
      </c>
      <c r="AV125" s="11">
        <v>2024</v>
      </c>
      <c r="AW125" s="12">
        <v>2.0036547100000002</v>
      </c>
      <c r="AX125" s="238">
        <v>1.9599052900000002</v>
      </c>
      <c r="AY125" s="16" t="s">
        <v>74</v>
      </c>
      <c r="AZ125" s="16"/>
      <c r="BA125" s="16"/>
      <c r="BB125" s="16"/>
    </row>
    <row r="126" spans="1:54" s="68" customFormat="1" ht="75" customHeight="1">
      <c r="A126" s="306"/>
      <c r="B126" s="318"/>
      <c r="C126" s="315"/>
      <c r="D126" s="315"/>
      <c r="E126" s="315"/>
      <c r="F126" s="315"/>
      <c r="G126" s="315"/>
      <c r="H126" s="318"/>
      <c r="I126" s="318"/>
      <c r="J126" s="315"/>
      <c r="K126" s="315"/>
      <c r="L126" s="315"/>
      <c r="M126" s="315"/>
      <c r="N126" s="315"/>
      <c r="O126" s="324"/>
      <c r="P126" s="324"/>
      <c r="Q126" s="324"/>
      <c r="R126" s="324"/>
      <c r="S126" s="324"/>
      <c r="T126" s="241"/>
      <c r="U126" s="241"/>
      <c r="V126" s="324"/>
      <c r="W126" s="315"/>
      <c r="X126" s="315"/>
      <c r="Y126" s="315"/>
      <c r="Z126" s="327"/>
      <c r="AA126" s="327"/>
      <c r="AB126" s="315"/>
      <c r="AC126" s="315"/>
      <c r="AD126" s="315"/>
      <c r="AE126" s="315"/>
      <c r="AF126" s="315"/>
      <c r="AG126" s="315"/>
      <c r="AH126" s="315"/>
      <c r="AI126" s="315"/>
      <c r="AJ126" s="315"/>
      <c r="AK126" s="340"/>
      <c r="AL126" s="315"/>
      <c r="AM126" s="327"/>
      <c r="AN126" s="327"/>
      <c r="AO126" s="327"/>
      <c r="AP126" s="315"/>
      <c r="AQ126" s="315"/>
      <c r="AR126" s="315"/>
      <c r="AS126" s="10" t="s">
        <v>136</v>
      </c>
      <c r="AT126" s="10" t="s">
        <v>137</v>
      </c>
      <c r="AU126" s="11">
        <v>2022</v>
      </c>
      <c r="AV126" s="11">
        <v>2024</v>
      </c>
      <c r="AW126" s="12">
        <v>1.6288909899999999</v>
      </c>
      <c r="AX126" s="238">
        <v>1.58514157</v>
      </c>
      <c r="AY126" s="16" t="s">
        <v>74</v>
      </c>
      <c r="AZ126" s="16"/>
      <c r="BA126" s="16"/>
      <c r="BB126" s="16"/>
    </row>
    <row r="127" spans="1:54" s="68" customFormat="1" ht="75" customHeight="1">
      <c r="A127" s="304" t="s">
        <v>54</v>
      </c>
      <c r="B127" s="316" t="s">
        <v>1554</v>
      </c>
      <c r="C127" s="313" t="s">
        <v>1613</v>
      </c>
      <c r="D127" s="313" t="s">
        <v>56</v>
      </c>
      <c r="E127" s="313" t="s">
        <v>57</v>
      </c>
      <c r="F127" s="313"/>
      <c r="G127" s="313" t="s">
        <v>138</v>
      </c>
      <c r="H127" s="316" t="s">
        <v>76</v>
      </c>
      <c r="I127" s="316" t="s">
        <v>77</v>
      </c>
      <c r="J127" s="313">
        <v>2</v>
      </c>
      <c r="K127" s="313"/>
      <c r="L127" s="313" t="s">
        <v>61</v>
      </c>
      <c r="M127" s="313" t="s">
        <v>62</v>
      </c>
      <c r="N127" s="313" t="s">
        <v>63</v>
      </c>
      <c r="O127" s="322">
        <v>6500</v>
      </c>
      <c r="P127" s="322">
        <f>O127*1.2</f>
        <v>7800</v>
      </c>
      <c r="Q127" s="322">
        <f>P127</f>
        <v>7800</v>
      </c>
      <c r="R127" s="322"/>
      <c r="S127" s="322"/>
      <c r="T127" s="128"/>
      <c r="U127" s="128"/>
      <c r="V127" s="322"/>
      <c r="W127" s="313" t="s">
        <v>64</v>
      </c>
      <c r="X127" s="313" t="s">
        <v>65</v>
      </c>
      <c r="Y127" s="313" t="s">
        <v>66</v>
      </c>
      <c r="Z127" s="325">
        <v>45014</v>
      </c>
      <c r="AA127" s="325">
        <f>Z127+60</f>
        <v>45074</v>
      </c>
      <c r="AB127" s="313"/>
      <c r="AC127" s="313"/>
      <c r="AD127" s="313"/>
      <c r="AE127" s="313"/>
      <c r="AF127" s="313" t="str">
        <f>G127</f>
        <v>Модернизация и реконструкция устройств РЗА и ПА (ОБР) на ПС 110/10 «Буяновская», 1 шт.; ПС 110/10 «Велижановская», 1 шт.; ПС 110/10 «Волочно-Бурлинская», 1 шт. ; ПС 110/10 «Вылковская», 1 шт.; ПС 110 кВ Верх-Чуманская, 1 шт</v>
      </c>
      <c r="AG127" s="313" t="s">
        <v>67</v>
      </c>
      <c r="AH127" s="313">
        <v>876</v>
      </c>
      <c r="AI127" s="313" t="s">
        <v>68</v>
      </c>
      <c r="AJ127" s="313">
        <v>1</v>
      </c>
      <c r="AK127" s="338" t="s">
        <v>69</v>
      </c>
      <c r="AL127" s="313" t="s">
        <v>70</v>
      </c>
      <c r="AM127" s="325">
        <f>AA127+0</f>
        <v>45074</v>
      </c>
      <c r="AN127" s="325">
        <f>AM127</f>
        <v>45074</v>
      </c>
      <c r="AO127" s="325">
        <f>AN127+160</f>
        <v>45234</v>
      </c>
      <c r="AP127" s="313">
        <v>2023</v>
      </c>
      <c r="AQ127" s="313"/>
      <c r="AR127" s="313" t="s">
        <v>71</v>
      </c>
      <c r="AS127" s="10" t="s">
        <v>139</v>
      </c>
      <c r="AT127" s="10" t="s">
        <v>140</v>
      </c>
      <c r="AU127" s="11">
        <v>2022</v>
      </c>
      <c r="AV127" s="11">
        <v>2023</v>
      </c>
      <c r="AW127" s="12">
        <v>1.9210064899999999</v>
      </c>
      <c r="AX127" s="238">
        <v>1.8762881499999999</v>
      </c>
      <c r="AY127" s="16" t="s">
        <v>74</v>
      </c>
      <c r="AZ127" s="16"/>
      <c r="BA127" s="16"/>
      <c r="BB127" s="16"/>
    </row>
    <row r="128" spans="1:54" s="68" customFormat="1" ht="75" customHeight="1">
      <c r="A128" s="305"/>
      <c r="B128" s="317"/>
      <c r="C128" s="314"/>
      <c r="D128" s="314"/>
      <c r="E128" s="314"/>
      <c r="F128" s="314"/>
      <c r="G128" s="314"/>
      <c r="H128" s="317"/>
      <c r="I128" s="317"/>
      <c r="J128" s="314"/>
      <c r="K128" s="314"/>
      <c r="L128" s="314"/>
      <c r="M128" s="314"/>
      <c r="N128" s="314"/>
      <c r="O128" s="323"/>
      <c r="P128" s="323"/>
      <c r="Q128" s="323"/>
      <c r="R128" s="323"/>
      <c r="S128" s="323"/>
      <c r="T128" s="240"/>
      <c r="U128" s="240"/>
      <c r="V128" s="323"/>
      <c r="W128" s="314"/>
      <c r="X128" s="314"/>
      <c r="Y128" s="314"/>
      <c r="Z128" s="326"/>
      <c r="AA128" s="326"/>
      <c r="AB128" s="314"/>
      <c r="AC128" s="314"/>
      <c r="AD128" s="314"/>
      <c r="AE128" s="314"/>
      <c r="AF128" s="314"/>
      <c r="AG128" s="314"/>
      <c r="AH128" s="314"/>
      <c r="AI128" s="314"/>
      <c r="AJ128" s="314"/>
      <c r="AK128" s="339"/>
      <c r="AL128" s="314"/>
      <c r="AM128" s="326"/>
      <c r="AN128" s="326"/>
      <c r="AO128" s="326"/>
      <c r="AP128" s="314"/>
      <c r="AQ128" s="314"/>
      <c r="AR128" s="314"/>
      <c r="AS128" s="10" t="s">
        <v>141</v>
      </c>
      <c r="AT128" s="10" t="s">
        <v>142</v>
      </c>
      <c r="AU128" s="11">
        <v>2022</v>
      </c>
      <c r="AV128" s="11">
        <v>2023</v>
      </c>
      <c r="AW128" s="12">
        <v>1.9210064899999999</v>
      </c>
      <c r="AX128" s="238">
        <v>1.8782260099999999</v>
      </c>
      <c r="AY128" s="16" t="s">
        <v>74</v>
      </c>
      <c r="AZ128" s="16"/>
      <c r="BA128" s="16"/>
      <c r="BB128" s="16"/>
    </row>
    <row r="129" spans="1:54" s="68" customFormat="1" ht="75" customHeight="1">
      <c r="A129" s="305"/>
      <c r="B129" s="317"/>
      <c r="C129" s="314"/>
      <c r="D129" s="314"/>
      <c r="E129" s="314"/>
      <c r="F129" s="314"/>
      <c r="G129" s="314"/>
      <c r="H129" s="317"/>
      <c r="I129" s="317"/>
      <c r="J129" s="314"/>
      <c r="K129" s="314"/>
      <c r="L129" s="314"/>
      <c r="M129" s="314"/>
      <c r="N129" s="314"/>
      <c r="O129" s="323"/>
      <c r="P129" s="323"/>
      <c r="Q129" s="323"/>
      <c r="R129" s="323"/>
      <c r="S129" s="323"/>
      <c r="T129" s="240"/>
      <c r="U129" s="240"/>
      <c r="V129" s="323"/>
      <c r="W129" s="314"/>
      <c r="X129" s="314"/>
      <c r="Y129" s="314"/>
      <c r="Z129" s="326"/>
      <c r="AA129" s="326"/>
      <c r="AB129" s="314"/>
      <c r="AC129" s="314"/>
      <c r="AD129" s="314"/>
      <c r="AE129" s="314"/>
      <c r="AF129" s="314"/>
      <c r="AG129" s="314"/>
      <c r="AH129" s="314"/>
      <c r="AI129" s="314"/>
      <c r="AJ129" s="314"/>
      <c r="AK129" s="339"/>
      <c r="AL129" s="314"/>
      <c r="AM129" s="326"/>
      <c r="AN129" s="326"/>
      <c r="AO129" s="326"/>
      <c r="AP129" s="314"/>
      <c r="AQ129" s="314"/>
      <c r="AR129" s="314"/>
      <c r="AS129" s="10" t="s">
        <v>143</v>
      </c>
      <c r="AT129" s="10" t="s">
        <v>144</v>
      </c>
      <c r="AU129" s="11">
        <v>2022</v>
      </c>
      <c r="AV129" s="11">
        <v>2023</v>
      </c>
      <c r="AW129" s="12">
        <v>1.9210064899999999</v>
      </c>
      <c r="AX129" s="238">
        <v>1.87725707</v>
      </c>
      <c r="AY129" s="16" t="s">
        <v>74</v>
      </c>
      <c r="AZ129" s="16"/>
      <c r="BA129" s="16"/>
      <c r="BB129" s="16"/>
    </row>
    <row r="130" spans="1:54" s="68" customFormat="1" ht="75" customHeight="1">
      <c r="A130" s="305"/>
      <c r="B130" s="317"/>
      <c r="C130" s="314"/>
      <c r="D130" s="314"/>
      <c r="E130" s="314"/>
      <c r="F130" s="314"/>
      <c r="G130" s="314"/>
      <c r="H130" s="317"/>
      <c r="I130" s="317"/>
      <c r="J130" s="314"/>
      <c r="K130" s="314"/>
      <c r="L130" s="314"/>
      <c r="M130" s="314"/>
      <c r="N130" s="314"/>
      <c r="O130" s="323"/>
      <c r="P130" s="323"/>
      <c r="Q130" s="323"/>
      <c r="R130" s="323"/>
      <c r="S130" s="323"/>
      <c r="T130" s="240"/>
      <c r="U130" s="240"/>
      <c r="V130" s="323"/>
      <c r="W130" s="314"/>
      <c r="X130" s="314"/>
      <c r="Y130" s="314"/>
      <c r="Z130" s="326"/>
      <c r="AA130" s="326"/>
      <c r="AB130" s="314"/>
      <c r="AC130" s="314"/>
      <c r="AD130" s="314"/>
      <c r="AE130" s="314"/>
      <c r="AF130" s="314"/>
      <c r="AG130" s="314"/>
      <c r="AH130" s="314"/>
      <c r="AI130" s="314"/>
      <c r="AJ130" s="314"/>
      <c r="AK130" s="339"/>
      <c r="AL130" s="314"/>
      <c r="AM130" s="326"/>
      <c r="AN130" s="326"/>
      <c r="AO130" s="326"/>
      <c r="AP130" s="314"/>
      <c r="AQ130" s="314"/>
      <c r="AR130" s="314"/>
      <c r="AS130" s="10" t="s">
        <v>145</v>
      </c>
      <c r="AT130" s="10" t="s">
        <v>146</v>
      </c>
      <c r="AU130" s="11">
        <v>2022</v>
      </c>
      <c r="AV130" s="11">
        <v>2023</v>
      </c>
      <c r="AW130" s="12">
        <v>1.9210064899999999</v>
      </c>
      <c r="AX130" s="238">
        <v>1.87725707</v>
      </c>
      <c r="AY130" s="16" t="s">
        <v>74</v>
      </c>
      <c r="AZ130" s="16"/>
      <c r="BA130" s="16"/>
      <c r="BB130" s="16"/>
    </row>
    <row r="131" spans="1:54" s="68" customFormat="1" ht="75" customHeight="1">
      <c r="A131" s="306"/>
      <c r="B131" s="318"/>
      <c r="C131" s="315"/>
      <c r="D131" s="315"/>
      <c r="E131" s="315"/>
      <c r="F131" s="315"/>
      <c r="G131" s="315"/>
      <c r="H131" s="318"/>
      <c r="I131" s="318"/>
      <c r="J131" s="315"/>
      <c r="K131" s="315"/>
      <c r="L131" s="315"/>
      <c r="M131" s="315"/>
      <c r="N131" s="315"/>
      <c r="O131" s="324"/>
      <c r="P131" s="324"/>
      <c r="Q131" s="324"/>
      <c r="R131" s="324"/>
      <c r="S131" s="324"/>
      <c r="T131" s="241"/>
      <c r="U131" s="241"/>
      <c r="V131" s="324"/>
      <c r="W131" s="315"/>
      <c r="X131" s="315"/>
      <c r="Y131" s="315"/>
      <c r="Z131" s="327"/>
      <c r="AA131" s="327"/>
      <c r="AB131" s="315"/>
      <c r="AC131" s="315"/>
      <c r="AD131" s="315"/>
      <c r="AE131" s="315"/>
      <c r="AF131" s="315"/>
      <c r="AG131" s="315"/>
      <c r="AH131" s="315"/>
      <c r="AI131" s="315"/>
      <c r="AJ131" s="315"/>
      <c r="AK131" s="340"/>
      <c r="AL131" s="315"/>
      <c r="AM131" s="327"/>
      <c r="AN131" s="327"/>
      <c r="AO131" s="327"/>
      <c r="AP131" s="315"/>
      <c r="AQ131" s="315"/>
      <c r="AR131" s="315"/>
      <c r="AS131" s="10" t="s">
        <v>147</v>
      </c>
      <c r="AT131" s="10" t="s">
        <v>148</v>
      </c>
      <c r="AU131" s="11">
        <v>2022</v>
      </c>
      <c r="AV131" s="11">
        <v>2023</v>
      </c>
      <c r="AW131" s="12">
        <v>1.9210064899999999</v>
      </c>
      <c r="AX131" s="238">
        <v>1.8762881499999999</v>
      </c>
      <c r="AY131" s="16" t="s">
        <v>74</v>
      </c>
      <c r="AZ131" s="16"/>
      <c r="BA131" s="16"/>
      <c r="BB131" s="16"/>
    </row>
    <row r="132" spans="1:54" s="68" customFormat="1" ht="75" customHeight="1">
      <c r="A132" s="304" t="s">
        <v>54</v>
      </c>
      <c r="B132" s="316" t="s">
        <v>1555</v>
      </c>
      <c r="C132" s="313" t="s">
        <v>1613</v>
      </c>
      <c r="D132" s="313" t="s">
        <v>56</v>
      </c>
      <c r="E132" s="313" t="s">
        <v>86</v>
      </c>
      <c r="F132" s="313"/>
      <c r="G132" s="313" t="s">
        <v>149</v>
      </c>
      <c r="H132" s="316" t="s">
        <v>87</v>
      </c>
      <c r="I132" s="316" t="s">
        <v>88</v>
      </c>
      <c r="J132" s="313">
        <v>2</v>
      </c>
      <c r="K132" s="313"/>
      <c r="L132" s="313" t="s">
        <v>61</v>
      </c>
      <c r="M132" s="313" t="s">
        <v>62</v>
      </c>
      <c r="N132" s="313" t="s">
        <v>63</v>
      </c>
      <c r="O132" s="322">
        <v>850</v>
      </c>
      <c r="P132" s="322">
        <f>O132*1.2</f>
        <v>1020</v>
      </c>
      <c r="Q132" s="322"/>
      <c r="R132" s="322">
        <f>P132</f>
        <v>1020</v>
      </c>
      <c r="S132" s="322"/>
      <c r="T132" s="128"/>
      <c r="U132" s="128"/>
      <c r="V132" s="322"/>
      <c r="W132" s="313" t="s">
        <v>64</v>
      </c>
      <c r="X132" s="313" t="s">
        <v>65</v>
      </c>
      <c r="Y132" s="313" t="s">
        <v>66</v>
      </c>
      <c r="Z132" s="325">
        <v>44953</v>
      </c>
      <c r="AA132" s="325">
        <f>Z132+60</f>
        <v>45013</v>
      </c>
      <c r="AB132" s="313"/>
      <c r="AC132" s="313"/>
      <c r="AD132" s="313"/>
      <c r="AE132" s="313"/>
      <c r="AF132" s="313" t="str">
        <f>G132</f>
        <v xml:space="preserve">ПИР по модернизации и реконструкции устройств РЗА и ПА  (ОБР) ПС 35 кВ Корниловская, 1 шт.; ПС 35 кВ Чумышская, 1 шт; ПС 35/10 «Верх-Аллакская», 1 шт.; ПС 35/10 «Верх-Пайвинская», 1 шт.; ПС 110/10 «Глубоковская», 1 шт.; ПС 110/10 «Гоноховская», 1 шт.; ПС 35/10 «Крестьянская», 1 шт.; ПС 110/6 «Насосная-1», 1 шт.; ПС 110/6 «Насосная-2», 1 шт. ; ПС 35/10 «Нижне-Чуманская», 1 шт.; ПС 35/6 «Плотниковская», 1 шт. ; ПС 35/10 «Покровская», 1 шт.; ПС 35/10 «Столбовская», 1 шт.; ПС 35/10 «Ситниковская», 1 шт. </v>
      </c>
      <c r="AG132" s="313" t="s">
        <v>67</v>
      </c>
      <c r="AH132" s="313">
        <v>876</v>
      </c>
      <c r="AI132" s="313" t="s">
        <v>68</v>
      </c>
      <c r="AJ132" s="313">
        <v>1</v>
      </c>
      <c r="AK132" s="338" t="s">
        <v>69</v>
      </c>
      <c r="AL132" s="313" t="s">
        <v>70</v>
      </c>
      <c r="AM132" s="325">
        <f>AA132+20</f>
        <v>45033</v>
      </c>
      <c r="AN132" s="325">
        <f>AM132</f>
        <v>45033</v>
      </c>
      <c r="AO132" s="325">
        <f>AN132+210</f>
        <v>45243</v>
      </c>
      <c r="AP132" s="313">
        <v>2023</v>
      </c>
      <c r="AQ132" s="313"/>
      <c r="AR132" s="313" t="s">
        <v>71</v>
      </c>
      <c r="AS132" s="10" t="s">
        <v>150</v>
      </c>
      <c r="AT132" s="10" t="s">
        <v>151</v>
      </c>
      <c r="AU132" s="11">
        <v>2023</v>
      </c>
      <c r="AV132" s="11">
        <v>2025</v>
      </c>
      <c r="AW132" s="12">
        <v>2.0989830500000002</v>
      </c>
      <c r="AX132" s="12">
        <v>2.0989830500000002</v>
      </c>
      <c r="AY132" s="16" t="s">
        <v>74</v>
      </c>
      <c r="AZ132" s="16"/>
      <c r="BA132" s="16"/>
      <c r="BB132" s="16"/>
    </row>
    <row r="133" spans="1:54" s="68" customFormat="1" ht="75" customHeight="1">
      <c r="A133" s="305"/>
      <c r="B133" s="317"/>
      <c r="C133" s="314"/>
      <c r="D133" s="314"/>
      <c r="E133" s="314"/>
      <c r="F133" s="314"/>
      <c r="G133" s="314"/>
      <c r="H133" s="317"/>
      <c r="I133" s="317"/>
      <c r="J133" s="314"/>
      <c r="K133" s="314"/>
      <c r="L133" s="314"/>
      <c r="M133" s="314"/>
      <c r="N133" s="314"/>
      <c r="O133" s="323"/>
      <c r="P133" s="323"/>
      <c r="Q133" s="323"/>
      <c r="R133" s="323"/>
      <c r="S133" s="323"/>
      <c r="T133" s="240"/>
      <c r="U133" s="240"/>
      <c r="V133" s="323"/>
      <c r="W133" s="314"/>
      <c r="X133" s="314"/>
      <c r="Y133" s="314"/>
      <c r="Z133" s="326"/>
      <c r="AA133" s="326"/>
      <c r="AB133" s="314"/>
      <c r="AC133" s="314"/>
      <c r="AD133" s="314"/>
      <c r="AE133" s="314"/>
      <c r="AF133" s="314"/>
      <c r="AG133" s="314"/>
      <c r="AH133" s="314"/>
      <c r="AI133" s="314"/>
      <c r="AJ133" s="314"/>
      <c r="AK133" s="339"/>
      <c r="AL133" s="314"/>
      <c r="AM133" s="326"/>
      <c r="AN133" s="326"/>
      <c r="AO133" s="326"/>
      <c r="AP133" s="314"/>
      <c r="AQ133" s="314"/>
      <c r="AR133" s="314"/>
      <c r="AS133" s="10" t="s">
        <v>152</v>
      </c>
      <c r="AT133" s="10" t="s">
        <v>153</v>
      </c>
      <c r="AU133" s="11">
        <v>2023</v>
      </c>
      <c r="AV133" s="11">
        <v>2025</v>
      </c>
      <c r="AW133" s="12">
        <v>1.92711864</v>
      </c>
      <c r="AX133" s="12">
        <v>1.92711864</v>
      </c>
      <c r="AY133" s="16" t="s">
        <v>74</v>
      </c>
      <c r="AZ133" s="16"/>
      <c r="BA133" s="16"/>
      <c r="BB133" s="16"/>
    </row>
    <row r="134" spans="1:54" s="68" customFormat="1" ht="75" customHeight="1">
      <c r="A134" s="305"/>
      <c r="B134" s="317"/>
      <c r="C134" s="314"/>
      <c r="D134" s="314"/>
      <c r="E134" s="314"/>
      <c r="F134" s="314"/>
      <c r="G134" s="314"/>
      <c r="H134" s="317"/>
      <c r="I134" s="317"/>
      <c r="J134" s="314"/>
      <c r="K134" s="314"/>
      <c r="L134" s="314"/>
      <c r="M134" s="314"/>
      <c r="N134" s="314"/>
      <c r="O134" s="323"/>
      <c r="P134" s="323"/>
      <c r="Q134" s="323"/>
      <c r="R134" s="323"/>
      <c r="S134" s="323"/>
      <c r="T134" s="240"/>
      <c r="U134" s="240"/>
      <c r="V134" s="323"/>
      <c r="W134" s="314"/>
      <c r="X134" s="314"/>
      <c r="Y134" s="314"/>
      <c r="Z134" s="326"/>
      <c r="AA134" s="326"/>
      <c r="AB134" s="314"/>
      <c r="AC134" s="314"/>
      <c r="AD134" s="314"/>
      <c r="AE134" s="314"/>
      <c r="AF134" s="314"/>
      <c r="AG134" s="314"/>
      <c r="AH134" s="314"/>
      <c r="AI134" s="314"/>
      <c r="AJ134" s="314"/>
      <c r="AK134" s="339"/>
      <c r="AL134" s="314"/>
      <c r="AM134" s="326"/>
      <c r="AN134" s="326"/>
      <c r="AO134" s="326"/>
      <c r="AP134" s="314"/>
      <c r="AQ134" s="314"/>
      <c r="AR134" s="314"/>
      <c r="AS134" s="10" t="s">
        <v>154</v>
      </c>
      <c r="AT134" s="10" t="s">
        <v>155</v>
      </c>
      <c r="AU134" s="11">
        <v>2023</v>
      </c>
      <c r="AV134" s="11">
        <v>2025</v>
      </c>
      <c r="AW134" s="12">
        <v>1.7054488699999999</v>
      </c>
      <c r="AX134" s="12">
        <v>1.7054488699999999</v>
      </c>
      <c r="AY134" s="16" t="s">
        <v>74</v>
      </c>
      <c r="AZ134" s="16"/>
      <c r="BA134" s="16"/>
      <c r="BB134" s="16"/>
    </row>
    <row r="135" spans="1:54" s="68" customFormat="1" ht="75" customHeight="1">
      <c r="A135" s="305"/>
      <c r="B135" s="317"/>
      <c r="C135" s="314"/>
      <c r="D135" s="314"/>
      <c r="E135" s="314"/>
      <c r="F135" s="314"/>
      <c r="G135" s="314"/>
      <c r="H135" s="317"/>
      <c r="I135" s="317"/>
      <c r="J135" s="314"/>
      <c r="K135" s="314"/>
      <c r="L135" s="314"/>
      <c r="M135" s="314"/>
      <c r="N135" s="314"/>
      <c r="O135" s="323"/>
      <c r="P135" s="323"/>
      <c r="Q135" s="323"/>
      <c r="R135" s="323"/>
      <c r="S135" s="323"/>
      <c r="T135" s="240"/>
      <c r="U135" s="240"/>
      <c r="V135" s="323"/>
      <c r="W135" s="314"/>
      <c r="X135" s="314"/>
      <c r="Y135" s="314"/>
      <c r="Z135" s="326"/>
      <c r="AA135" s="326"/>
      <c r="AB135" s="314"/>
      <c r="AC135" s="314"/>
      <c r="AD135" s="314"/>
      <c r="AE135" s="314"/>
      <c r="AF135" s="314"/>
      <c r="AG135" s="314"/>
      <c r="AH135" s="314"/>
      <c r="AI135" s="314"/>
      <c r="AJ135" s="314"/>
      <c r="AK135" s="339"/>
      <c r="AL135" s="314"/>
      <c r="AM135" s="326"/>
      <c r="AN135" s="326"/>
      <c r="AO135" s="326"/>
      <c r="AP135" s="314"/>
      <c r="AQ135" s="314"/>
      <c r="AR135" s="314"/>
      <c r="AS135" s="10" t="s">
        <v>156</v>
      </c>
      <c r="AT135" s="10" t="s">
        <v>157</v>
      </c>
      <c r="AU135" s="11">
        <v>2023</v>
      </c>
      <c r="AV135" s="11">
        <v>2025</v>
      </c>
      <c r="AW135" s="12">
        <v>1.7054488699999999</v>
      </c>
      <c r="AX135" s="12">
        <v>1.7054488699999999</v>
      </c>
      <c r="AY135" s="16" t="s">
        <v>74</v>
      </c>
      <c r="AZ135" s="16"/>
      <c r="BA135" s="16"/>
      <c r="BB135" s="16"/>
    </row>
    <row r="136" spans="1:54" s="68" customFormat="1" ht="75" customHeight="1">
      <c r="A136" s="305"/>
      <c r="B136" s="317"/>
      <c r="C136" s="314"/>
      <c r="D136" s="314"/>
      <c r="E136" s="314"/>
      <c r="F136" s="314"/>
      <c r="G136" s="314"/>
      <c r="H136" s="317"/>
      <c r="I136" s="317"/>
      <c r="J136" s="314"/>
      <c r="K136" s="314"/>
      <c r="L136" s="314"/>
      <c r="M136" s="314"/>
      <c r="N136" s="314"/>
      <c r="O136" s="323"/>
      <c r="P136" s="323"/>
      <c r="Q136" s="323"/>
      <c r="R136" s="323"/>
      <c r="S136" s="323"/>
      <c r="T136" s="240"/>
      <c r="U136" s="240"/>
      <c r="V136" s="323"/>
      <c r="W136" s="314"/>
      <c r="X136" s="314"/>
      <c r="Y136" s="314"/>
      <c r="Z136" s="326"/>
      <c r="AA136" s="326"/>
      <c r="AB136" s="314"/>
      <c r="AC136" s="314"/>
      <c r="AD136" s="314"/>
      <c r="AE136" s="314"/>
      <c r="AF136" s="314"/>
      <c r="AG136" s="314"/>
      <c r="AH136" s="314"/>
      <c r="AI136" s="314"/>
      <c r="AJ136" s="314"/>
      <c r="AK136" s="339"/>
      <c r="AL136" s="314"/>
      <c r="AM136" s="326"/>
      <c r="AN136" s="326"/>
      <c r="AO136" s="326"/>
      <c r="AP136" s="314"/>
      <c r="AQ136" s="314"/>
      <c r="AR136" s="314"/>
      <c r="AS136" s="10" t="s">
        <v>158</v>
      </c>
      <c r="AT136" s="10" t="s">
        <v>159</v>
      </c>
      <c r="AU136" s="11">
        <v>2023</v>
      </c>
      <c r="AV136" s="11">
        <v>2025</v>
      </c>
      <c r="AW136" s="12">
        <v>2.0112937899999999</v>
      </c>
      <c r="AX136" s="12">
        <v>2.0112937899999999</v>
      </c>
      <c r="AY136" s="16" t="s">
        <v>74</v>
      </c>
      <c r="AZ136" s="16"/>
      <c r="BA136" s="16"/>
      <c r="BB136" s="16"/>
    </row>
    <row r="137" spans="1:54" s="68" customFormat="1" ht="75" customHeight="1">
      <c r="A137" s="305"/>
      <c r="B137" s="317"/>
      <c r="C137" s="314"/>
      <c r="D137" s="314"/>
      <c r="E137" s="314"/>
      <c r="F137" s="314"/>
      <c r="G137" s="314"/>
      <c r="H137" s="317"/>
      <c r="I137" s="317"/>
      <c r="J137" s="314"/>
      <c r="K137" s="314"/>
      <c r="L137" s="314"/>
      <c r="M137" s="314"/>
      <c r="N137" s="314"/>
      <c r="O137" s="323"/>
      <c r="P137" s="323"/>
      <c r="Q137" s="323"/>
      <c r="R137" s="323"/>
      <c r="S137" s="323"/>
      <c r="T137" s="240"/>
      <c r="U137" s="240"/>
      <c r="V137" s="323"/>
      <c r="W137" s="314"/>
      <c r="X137" s="314"/>
      <c r="Y137" s="314"/>
      <c r="Z137" s="326"/>
      <c r="AA137" s="326"/>
      <c r="AB137" s="314"/>
      <c r="AC137" s="314"/>
      <c r="AD137" s="314"/>
      <c r="AE137" s="314"/>
      <c r="AF137" s="314"/>
      <c r="AG137" s="314"/>
      <c r="AH137" s="314"/>
      <c r="AI137" s="314"/>
      <c r="AJ137" s="314"/>
      <c r="AK137" s="339"/>
      <c r="AL137" s="314"/>
      <c r="AM137" s="326"/>
      <c r="AN137" s="326"/>
      <c r="AO137" s="326"/>
      <c r="AP137" s="314"/>
      <c r="AQ137" s="314"/>
      <c r="AR137" s="314"/>
      <c r="AS137" s="10" t="s">
        <v>160</v>
      </c>
      <c r="AT137" s="10" t="s">
        <v>161</v>
      </c>
      <c r="AU137" s="11">
        <v>2023</v>
      </c>
      <c r="AV137" s="11">
        <v>2025</v>
      </c>
      <c r="AW137" s="12">
        <v>2.0112937899999999</v>
      </c>
      <c r="AX137" s="12">
        <v>2.0112937899999999</v>
      </c>
      <c r="AY137" s="16" t="s">
        <v>74</v>
      </c>
      <c r="AZ137" s="16"/>
      <c r="BA137" s="16"/>
      <c r="BB137" s="16"/>
    </row>
    <row r="138" spans="1:54" s="68" customFormat="1" ht="75" customHeight="1">
      <c r="A138" s="305"/>
      <c r="B138" s="317"/>
      <c r="C138" s="314"/>
      <c r="D138" s="314"/>
      <c r="E138" s="314"/>
      <c r="F138" s="314"/>
      <c r="G138" s="314"/>
      <c r="H138" s="317"/>
      <c r="I138" s="317"/>
      <c r="J138" s="314"/>
      <c r="K138" s="314"/>
      <c r="L138" s="314"/>
      <c r="M138" s="314"/>
      <c r="N138" s="314"/>
      <c r="O138" s="323"/>
      <c r="P138" s="323"/>
      <c r="Q138" s="323"/>
      <c r="R138" s="323"/>
      <c r="S138" s="323"/>
      <c r="T138" s="240"/>
      <c r="U138" s="240"/>
      <c r="V138" s="323"/>
      <c r="W138" s="314"/>
      <c r="X138" s="314"/>
      <c r="Y138" s="314"/>
      <c r="Z138" s="326"/>
      <c r="AA138" s="326"/>
      <c r="AB138" s="314"/>
      <c r="AC138" s="314"/>
      <c r="AD138" s="314"/>
      <c r="AE138" s="314"/>
      <c r="AF138" s="314"/>
      <c r="AG138" s="314"/>
      <c r="AH138" s="314"/>
      <c r="AI138" s="314"/>
      <c r="AJ138" s="314"/>
      <c r="AK138" s="339"/>
      <c r="AL138" s="314"/>
      <c r="AM138" s="326"/>
      <c r="AN138" s="326"/>
      <c r="AO138" s="326"/>
      <c r="AP138" s="314"/>
      <c r="AQ138" s="314"/>
      <c r="AR138" s="314"/>
      <c r="AS138" s="10" t="s">
        <v>162</v>
      </c>
      <c r="AT138" s="10" t="s">
        <v>163</v>
      </c>
      <c r="AU138" s="11">
        <v>2023</v>
      </c>
      <c r="AV138" s="11">
        <v>2025</v>
      </c>
      <c r="AW138" s="12">
        <v>1.7054488699999999</v>
      </c>
      <c r="AX138" s="12">
        <v>1.7054488699999999</v>
      </c>
      <c r="AY138" s="16" t="s">
        <v>74</v>
      </c>
      <c r="AZ138" s="16"/>
      <c r="BA138" s="16"/>
      <c r="BB138" s="16"/>
    </row>
    <row r="139" spans="1:54" s="68" customFormat="1" ht="75" customHeight="1">
      <c r="A139" s="305"/>
      <c r="B139" s="317"/>
      <c r="C139" s="314"/>
      <c r="D139" s="314"/>
      <c r="E139" s="314"/>
      <c r="F139" s="314"/>
      <c r="G139" s="314"/>
      <c r="H139" s="317"/>
      <c r="I139" s="317"/>
      <c r="J139" s="314"/>
      <c r="K139" s="314"/>
      <c r="L139" s="314"/>
      <c r="M139" s="314"/>
      <c r="N139" s="314"/>
      <c r="O139" s="323"/>
      <c r="P139" s="323"/>
      <c r="Q139" s="323"/>
      <c r="R139" s="323"/>
      <c r="S139" s="323"/>
      <c r="T139" s="240"/>
      <c r="U139" s="240"/>
      <c r="V139" s="323"/>
      <c r="W139" s="314"/>
      <c r="X139" s="314"/>
      <c r="Y139" s="314"/>
      <c r="Z139" s="326"/>
      <c r="AA139" s="326"/>
      <c r="AB139" s="314"/>
      <c r="AC139" s="314"/>
      <c r="AD139" s="314"/>
      <c r="AE139" s="314"/>
      <c r="AF139" s="314"/>
      <c r="AG139" s="314"/>
      <c r="AH139" s="314"/>
      <c r="AI139" s="314"/>
      <c r="AJ139" s="314"/>
      <c r="AK139" s="339"/>
      <c r="AL139" s="314"/>
      <c r="AM139" s="326"/>
      <c r="AN139" s="326"/>
      <c r="AO139" s="326"/>
      <c r="AP139" s="314"/>
      <c r="AQ139" s="314"/>
      <c r="AR139" s="314"/>
      <c r="AS139" s="10" t="s">
        <v>164</v>
      </c>
      <c r="AT139" s="10" t="s">
        <v>165</v>
      </c>
      <c r="AU139" s="11">
        <v>2023</v>
      </c>
      <c r="AV139" s="11">
        <v>2025</v>
      </c>
      <c r="AW139" s="12">
        <v>2.0112937899999999</v>
      </c>
      <c r="AX139" s="12">
        <v>2.0112937899999999</v>
      </c>
      <c r="AY139" s="16" t="s">
        <v>74</v>
      </c>
      <c r="AZ139" s="16"/>
      <c r="BA139" s="16"/>
      <c r="BB139" s="16"/>
    </row>
    <row r="140" spans="1:54" s="68" customFormat="1" ht="75" customHeight="1">
      <c r="A140" s="305"/>
      <c r="B140" s="317"/>
      <c r="C140" s="314"/>
      <c r="D140" s="314"/>
      <c r="E140" s="314"/>
      <c r="F140" s="314"/>
      <c r="G140" s="314"/>
      <c r="H140" s="317"/>
      <c r="I140" s="317"/>
      <c r="J140" s="314"/>
      <c r="K140" s="314"/>
      <c r="L140" s="314"/>
      <c r="M140" s="314"/>
      <c r="N140" s="314"/>
      <c r="O140" s="323"/>
      <c r="P140" s="323"/>
      <c r="Q140" s="323"/>
      <c r="R140" s="323"/>
      <c r="S140" s="323"/>
      <c r="T140" s="240"/>
      <c r="U140" s="240"/>
      <c r="V140" s="323"/>
      <c r="W140" s="314"/>
      <c r="X140" s="314"/>
      <c r="Y140" s="314"/>
      <c r="Z140" s="326"/>
      <c r="AA140" s="326"/>
      <c r="AB140" s="314"/>
      <c r="AC140" s="314"/>
      <c r="AD140" s="314"/>
      <c r="AE140" s="314"/>
      <c r="AF140" s="314"/>
      <c r="AG140" s="314"/>
      <c r="AH140" s="314"/>
      <c r="AI140" s="314"/>
      <c r="AJ140" s="314"/>
      <c r="AK140" s="339"/>
      <c r="AL140" s="314"/>
      <c r="AM140" s="326"/>
      <c r="AN140" s="326"/>
      <c r="AO140" s="326"/>
      <c r="AP140" s="314"/>
      <c r="AQ140" s="314"/>
      <c r="AR140" s="314"/>
      <c r="AS140" s="10" t="s">
        <v>166</v>
      </c>
      <c r="AT140" s="10" t="s">
        <v>167</v>
      </c>
      <c r="AU140" s="11">
        <v>2023</v>
      </c>
      <c r="AV140" s="11">
        <v>2025</v>
      </c>
      <c r="AW140" s="12">
        <v>2.0112937899999999</v>
      </c>
      <c r="AX140" s="12">
        <v>2.0112937899999999</v>
      </c>
      <c r="AY140" s="16" t="s">
        <v>74</v>
      </c>
      <c r="AZ140" s="16"/>
      <c r="BA140" s="16"/>
      <c r="BB140" s="16"/>
    </row>
    <row r="141" spans="1:54" s="68" customFormat="1" ht="75" customHeight="1">
      <c r="A141" s="305"/>
      <c r="B141" s="317"/>
      <c r="C141" s="314"/>
      <c r="D141" s="314"/>
      <c r="E141" s="314"/>
      <c r="F141" s="314"/>
      <c r="G141" s="314"/>
      <c r="H141" s="317"/>
      <c r="I141" s="317"/>
      <c r="J141" s="314"/>
      <c r="K141" s="314"/>
      <c r="L141" s="314"/>
      <c r="M141" s="314"/>
      <c r="N141" s="314"/>
      <c r="O141" s="323"/>
      <c r="P141" s="323"/>
      <c r="Q141" s="323"/>
      <c r="R141" s="323"/>
      <c r="S141" s="323"/>
      <c r="T141" s="240"/>
      <c r="U141" s="240"/>
      <c r="V141" s="323"/>
      <c r="W141" s="314"/>
      <c r="X141" s="314"/>
      <c r="Y141" s="314"/>
      <c r="Z141" s="326"/>
      <c r="AA141" s="326"/>
      <c r="AB141" s="314"/>
      <c r="AC141" s="314"/>
      <c r="AD141" s="314"/>
      <c r="AE141" s="314"/>
      <c r="AF141" s="314"/>
      <c r="AG141" s="314"/>
      <c r="AH141" s="314"/>
      <c r="AI141" s="314"/>
      <c r="AJ141" s="314"/>
      <c r="AK141" s="339"/>
      <c r="AL141" s="314"/>
      <c r="AM141" s="326"/>
      <c r="AN141" s="326"/>
      <c r="AO141" s="326"/>
      <c r="AP141" s="314"/>
      <c r="AQ141" s="314"/>
      <c r="AR141" s="314"/>
      <c r="AS141" s="10" t="s">
        <v>168</v>
      </c>
      <c r="AT141" s="10" t="s">
        <v>169</v>
      </c>
      <c r="AU141" s="11">
        <v>2023</v>
      </c>
      <c r="AV141" s="11">
        <v>2025</v>
      </c>
      <c r="AW141" s="12">
        <v>1.7054488699999999</v>
      </c>
      <c r="AX141" s="12">
        <v>1.7054488699999999</v>
      </c>
      <c r="AY141" s="16" t="s">
        <v>74</v>
      </c>
      <c r="AZ141" s="16"/>
      <c r="BA141" s="16"/>
      <c r="BB141" s="16"/>
    </row>
    <row r="142" spans="1:54" s="68" customFormat="1" ht="75" customHeight="1">
      <c r="A142" s="305"/>
      <c r="B142" s="317"/>
      <c r="C142" s="314"/>
      <c r="D142" s="314"/>
      <c r="E142" s="314"/>
      <c r="F142" s="314"/>
      <c r="G142" s="314"/>
      <c r="H142" s="317"/>
      <c r="I142" s="317"/>
      <c r="J142" s="314"/>
      <c r="K142" s="314"/>
      <c r="L142" s="314"/>
      <c r="M142" s="314"/>
      <c r="N142" s="314"/>
      <c r="O142" s="323"/>
      <c r="P142" s="323"/>
      <c r="Q142" s="323"/>
      <c r="R142" s="323"/>
      <c r="S142" s="323"/>
      <c r="T142" s="240"/>
      <c r="U142" s="240"/>
      <c r="V142" s="323"/>
      <c r="W142" s="314"/>
      <c r="X142" s="314"/>
      <c r="Y142" s="314"/>
      <c r="Z142" s="326"/>
      <c r="AA142" s="326"/>
      <c r="AB142" s="314"/>
      <c r="AC142" s="314"/>
      <c r="AD142" s="314"/>
      <c r="AE142" s="314"/>
      <c r="AF142" s="314"/>
      <c r="AG142" s="314"/>
      <c r="AH142" s="314"/>
      <c r="AI142" s="314"/>
      <c r="AJ142" s="314"/>
      <c r="AK142" s="339"/>
      <c r="AL142" s="314"/>
      <c r="AM142" s="326"/>
      <c r="AN142" s="326"/>
      <c r="AO142" s="326"/>
      <c r="AP142" s="314"/>
      <c r="AQ142" s="314"/>
      <c r="AR142" s="314"/>
      <c r="AS142" s="10" t="s">
        <v>170</v>
      </c>
      <c r="AT142" s="10" t="s">
        <v>171</v>
      </c>
      <c r="AU142" s="11">
        <v>2023</v>
      </c>
      <c r="AV142" s="11">
        <v>2025</v>
      </c>
      <c r="AW142" s="12">
        <v>1.7054488699999999</v>
      </c>
      <c r="AX142" s="12">
        <v>1.7054488699999999</v>
      </c>
      <c r="AY142" s="16" t="s">
        <v>74</v>
      </c>
      <c r="AZ142" s="16"/>
      <c r="BA142" s="16"/>
      <c r="BB142" s="16"/>
    </row>
    <row r="143" spans="1:54" s="68" customFormat="1" ht="75" customHeight="1">
      <c r="A143" s="305"/>
      <c r="B143" s="317"/>
      <c r="C143" s="314"/>
      <c r="D143" s="314"/>
      <c r="E143" s="314"/>
      <c r="F143" s="314"/>
      <c r="G143" s="314"/>
      <c r="H143" s="317"/>
      <c r="I143" s="317"/>
      <c r="J143" s="314"/>
      <c r="K143" s="314"/>
      <c r="L143" s="314"/>
      <c r="M143" s="314"/>
      <c r="N143" s="314"/>
      <c r="O143" s="323"/>
      <c r="P143" s="323"/>
      <c r="Q143" s="323"/>
      <c r="R143" s="323"/>
      <c r="S143" s="323"/>
      <c r="T143" s="240"/>
      <c r="U143" s="240"/>
      <c r="V143" s="323"/>
      <c r="W143" s="314"/>
      <c r="X143" s="314"/>
      <c r="Y143" s="314"/>
      <c r="Z143" s="326"/>
      <c r="AA143" s="326"/>
      <c r="AB143" s="314"/>
      <c r="AC143" s="314"/>
      <c r="AD143" s="314"/>
      <c r="AE143" s="314"/>
      <c r="AF143" s="314"/>
      <c r="AG143" s="314"/>
      <c r="AH143" s="314"/>
      <c r="AI143" s="314"/>
      <c r="AJ143" s="314"/>
      <c r="AK143" s="339"/>
      <c r="AL143" s="314"/>
      <c r="AM143" s="326"/>
      <c r="AN143" s="326"/>
      <c r="AO143" s="326"/>
      <c r="AP143" s="314"/>
      <c r="AQ143" s="314"/>
      <c r="AR143" s="314"/>
      <c r="AS143" s="10" t="s">
        <v>172</v>
      </c>
      <c r="AT143" s="10" t="s">
        <v>173</v>
      </c>
      <c r="AU143" s="11">
        <v>2023</v>
      </c>
      <c r="AV143" s="11">
        <v>2025</v>
      </c>
      <c r="AW143" s="12">
        <v>1.7054488699999999</v>
      </c>
      <c r="AX143" s="12">
        <v>1.7054488699999999</v>
      </c>
      <c r="AY143" s="16" t="s">
        <v>74</v>
      </c>
      <c r="AZ143" s="16"/>
      <c r="BA143" s="16"/>
      <c r="BB143" s="16"/>
    </row>
    <row r="144" spans="1:54" s="68" customFormat="1" ht="75" customHeight="1">
      <c r="A144" s="305"/>
      <c r="B144" s="317"/>
      <c r="C144" s="314"/>
      <c r="D144" s="314"/>
      <c r="E144" s="314"/>
      <c r="F144" s="314"/>
      <c r="G144" s="314"/>
      <c r="H144" s="317"/>
      <c r="I144" s="317"/>
      <c r="J144" s="314"/>
      <c r="K144" s="314"/>
      <c r="L144" s="314"/>
      <c r="M144" s="314"/>
      <c r="N144" s="314"/>
      <c r="O144" s="323"/>
      <c r="P144" s="323"/>
      <c r="Q144" s="323"/>
      <c r="R144" s="323"/>
      <c r="S144" s="323"/>
      <c r="T144" s="240"/>
      <c r="U144" s="240"/>
      <c r="V144" s="323"/>
      <c r="W144" s="314"/>
      <c r="X144" s="314"/>
      <c r="Y144" s="314"/>
      <c r="Z144" s="326"/>
      <c r="AA144" s="326"/>
      <c r="AB144" s="314"/>
      <c r="AC144" s="314"/>
      <c r="AD144" s="314"/>
      <c r="AE144" s="314"/>
      <c r="AF144" s="314"/>
      <c r="AG144" s="314"/>
      <c r="AH144" s="314"/>
      <c r="AI144" s="314"/>
      <c r="AJ144" s="314"/>
      <c r="AK144" s="339"/>
      <c r="AL144" s="314"/>
      <c r="AM144" s="326"/>
      <c r="AN144" s="326"/>
      <c r="AO144" s="326"/>
      <c r="AP144" s="314"/>
      <c r="AQ144" s="314"/>
      <c r="AR144" s="314"/>
      <c r="AS144" s="10" t="s">
        <v>174</v>
      </c>
      <c r="AT144" s="10" t="s">
        <v>175</v>
      </c>
      <c r="AU144" s="11">
        <v>2023</v>
      </c>
      <c r="AV144" s="11">
        <v>2025</v>
      </c>
      <c r="AW144" s="12">
        <v>1.7054488699999999</v>
      </c>
      <c r="AX144" s="12">
        <v>1.7054488699999999</v>
      </c>
      <c r="AY144" s="16" t="s">
        <v>74</v>
      </c>
      <c r="AZ144" s="16"/>
      <c r="BA144" s="16"/>
      <c r="BB144" s="16"/>
    </row>
    <row r="145" spans="1:54" s="68" customFormat="1" ht="75" customHeight="1">
      <c r="A145" s="306"/>
      <c r="B145" s="317"/>
      <c r="C145" s="314"/>
      <c r="D145" s="314"/>
      <c r="E145" s="314"/>
      <c r="F145" s="314"/>
      <c r="G145" s="314"/>
      <c r="H145" s="317"/>
      <c r="I145" s="317"/>
      <c r="J145" s="314"/>
      <c r="K145" s="314"/>
      <c r="L145" s="314"/>
      <c r="M145" s="314"/>
      <c r="N145" s="314"/>
      <c r="O145" s="323"/>
      <c r="P145" s="323"/>
      <c r="Q145" s="323"/>
      <c r="R145" s="323"/>
      <c r="S145" s="323"/>
      <c r="T145" s="240"/>
      <c r="U145" s="240"/>
      <c r="V145" s="323"/>
      <c r="W145" s="314"/>
      <c r="X145" s="314"/>
      <c r="Y145" s="314"/>
      <c r="Z145" s="326"/>
      <c r="AA145" s="326"/>
      <c r="AB145" s="314"/>
      <c r="AC145" s="314"/>
      <c r="AD145" s="314"/>
      <c r="AE145" s="314"/>
      <c r="AF145" s="314"/>
      <c r="AG145" s="314"/>
      <c r="AH145" s="314"/>
      <c r="AI145" s="314"/>
      <c r="AJ145" s="314"/>
      <c r="AK145" s="339"/>
      <c r="AL145" s="314"/>
      <c r="AM145" s="326"/>
      <c r="AN145" s="326"/>
      <c r="AO145" s="326"/>
      <c r="AP145" s="314"/>
      <c r="AQ145" s="314"/>
      <c r="AR145" s="314"/>
      <c r="AS145" s="10" t="s">
        <v>176</v>
      </c>
      <c r="AT145" s="10" t="s">
        <v>177</v>
      </c>
      <c r="AU145" s="11">
        <v>2023</v>
      </c>
      <c r="AV145" s="11">
        <v>2025</v>
      </c>
      <c r="AW145" s="12">
        <v>1.7054488699999999</v>
      </c>
      <c r="AX145" s="12">
        <v>1.7054488699999999</v>
      </c>
      <c r="AY145" s="16" t="s">
        <v>74</v>
      </c>
      <c r="AZ145" s="16"/>
      <c r="BA145" s="16"/>
      <c r="BB145" s="16"/>
    </row>
    <row r="146" spans="1:54" s="68" customFormat="1" ht="38.25" customHeight="1">
      <c r="A146" s="304" t="s">
        <v>54</v>
      </c>
      <c r="B146" s="316" t="s">
        <v>1556</v>
      </c>
      <c r="C146" s="313" t="s">
        <v>1613</v>
      </c>
      <c r="D146" s="313" t="s">
        <v>56</v>
      </c>
      <c r="E146" s="313" t="s">
        <v>86</v>
      </c>
      <c r="F146" s="313"/>
      <c r="G146" s="313" t="s">
        <v>180</v>
      </c>
      <c r="H146" s="316" t="s">
        <v>87</v>
      </c>
      <c r="I146" s="316" t="s">
        <v>88</v>
      </c>
      <c r="J146" s="313">
        <v>2</v>
      </c>
      <c r="K146" s="313"/>
      <c r="L146" s="313" t="s">
        <v>61</v>
      </c>
      <c r="M146" s="313" t="s">
        <v>62</v>
      </c>
      <c r="N146" s="313" t="s">
        <v>63</v>
      </c>
      <c r="O146" s="322">
        <v>850</v>
      </c>
      <c r="P146" s="322">
        <f>O146*1.2</f>
        <v>1020</v>
      </c>
      <c r="Q146" s="322"/>
      <c r="R146" s="322">
        <f>P146</f>
        <v>1020</v>
      </c>
      <c r="S146" s="322"/>
      <c r="T146" s="128"/>
      <c r="U146" s="128"/>
      <c r="V146" s="322"/>
      <c r="W146" s="313" t="s">
        <v>64</v>
      </c>
      <c r="X146" s="313" t="s">
        <v>65</v>
      </c>
      <c r="Y146" s="313" t="s">
        <v>66</v>
      </c>
      <c r="Z146" s="325">
        <v>44981</v>
      </c>
      <c r="AA146" s="325">
        <f>Z146+60</f>
        <v>45041</v>
      </c>
      <c r="AB146" s="313"/>
      <c r="AC146" s="313"/>
      <c r="AD146" s="313"/>
      <c r="AE146" s="313"/>
      <c r="AF146" s="313" t="str">
        <f>G146</f>
        <v>ПИР по реконструкции зданий и сооружений: маслосборник на ПС-35/10 кВ Новоегорьевская, ПС-110/10 кВ Шубинская, ПС-35/10 кВ Лаптев – Логовская, ПС-35 кВ ПС-35/10 кВ Рассвет, ПС-110/35/10 кВ Поспелихинская, ПС-110/10 кВ Клепечихинская, ПС №24 110 кВ "Велижановская" (ПО СЭС), ПС №36 35 кВ "Бобровская" (ПО СВЭС), ПС № 40 35 кВ "Жилинская" (ПО СВЭС), ПС №46 110 кВ "Краснощековская" (ПО ЗЭС), ПС №33 35 кВ "Мичуринская" (ПО ЗЭС).</v>
      </c>
      <c r="AG146" s="313" t="s">
        <v>67</v>
      </c>
      <c r="AH146" s="313">
        <v>876</v>
      </c>
      <c r="AI146" s="313" t="s">
        <v>68</v>
      </c>
      <c r="AJ146" s="313">
        <v>1</v>
      </c>
      <c r="AK146" s="338" t="s">
        <v>69</v>
      </c>
      <c r="AL146" s="313" t="s">
        <v>70</v>
      </c>
      <c r="AM146" s="325">
        <f>AA146+20</f>
        <v>45061</v>
      </c>
      <c r="AN146" s="325">
        <f>AM146</f>
        <v>45061</v>
      </c>
      <c r="AO146" s="325">
        <f>AN146+180</f>
        <v>45241</v>
      </c>
      <c r="AP146" s="313">
        <v>2023</v>
      </c>
      <c r="AQ146" s="313"/>
      <c r="AR146" s="313" t="s">
        <v>71</v>
      </c>
      <c r="AS146" s="10" t="s">
        <v>181</v>
      </c>
      <c r="AT146" s="10" t="s">
        <v>182</v>
      </c>
      <c r="AU146" s="11">
        <v>2023</v>
      </c>
      <c r="AV146" s="11">
        <v>2025</v>
      </c>
      <c r="AW146" s="12">
        <v>1.3220339000000001</v>
      </c>
      <c r="AX146" s="12">
        <v>1.3220339000000001</v>
      </c>
      <c r="AY146" s="16" t="s">
        <v>74</v>
      </c>
      <c r="AZ146" s="16"/>
      <c r="BA146" s="16"/>
      <c r="BB146" s="16"/>
    </row>
    <row r="147" spans="1:54" s="68" customFormat="1" ht="35.25" customHeight="1">
      <c r="A147" s="305"/>
      <c r="B147" s="317"/>
      <c r="C147" s="314"/>
      <c r="D147" s="314"/>
      <c r="E147" s="314"/>
      <c r="F147" s="314"/>
      <c r="G147" s="314"/>
      <c r="H147" s="317"/>
      <c r="I147" s="317"/>
      <c r="J147" s="314"/>
      <c r="K147" s="314"/>
      <c r="L147" s="314"/>
      <c r="M147" s="314"/>
      <c r="N147" s="314"/>
      <c r="O147" s="323"/>
      <c r="P147" s="323"/>
      <c r="Q147" s="323"/>
      <c r="R147" s="323"/>
      <c r="S147" s="323"/>
      <c r="T147" s="240"/>
      <c r="U147" s="240"/>
      <c r="V147" s="323"/>
      <c r="W147" s="314"/>
      <c r="X147" s="314"/>
      <c r="Y147" s="314"/>
      <c r="Z147" s="326"/>
      <c r="AA147" s="326"/>
      <c r="AB147" s="314"/>
      <c r="AC147" s="314"/>
      <c r="AD147" s="314"/>
      <c r="AE147" s="314"/>
      <c r="AF147" s="314"/>
      <c r="AG147" s="314"/>
      <c r="AH147" s="314"/>
      <c r="AI147" s="314"/>
      <c r="AJ147" s="314"/>
      <c r="AK147" s="339"/>
      <c r="AL147" s="314"/>
      <c r="AM147" s="326"/>
      <c r="AN147" s="326"/>
      <c r="AO147" s="326"/>
      <c r="AP147" s="314"/>
      <c r="AQ147" s="314"/>
      <c r="AR147" s="314"/>
      <c r="AS147" s="10" t="s">
        <v>183</v>
      </c>
      <c r="AT147" s="10" t="s">
        <v>184</v>
      </c>
      <c r="AU147" s="11">
        <v>2023</v>
      </c>
      <c r="AV147" s="11">
        <v>2025</v>
      </c>
      <c r="AW147" s="12">
        <v>1.3220339000000001</v>
      </c>
      <c r="AX147" s="12">
        <v>1.3220339000000001</v>
      </c>
      <c r="AY147" s="16" t="s">
        <v>74</v>
      </c>
      <c r="AZ147" s="155"/>
      <c r="BA147" s="155"/>
      <c r="BB147" s="155"/>
    </row>
    <row r="148" spans="1:54" s="68" customFormat="1" ht="34.5" customHeight="1">
      <c r="A148" s="305"/>
      <c r="B148" s="317"/>
      <c r="C148" s="314"/>
      <c r="D148" s="314"/>
      <c r="E148" s="314"/>
      <c r="F148" s="314"/>
      <c r="G148" s="314"/>
      <c r="H148" s="317"/>
      <c r="I148" s="317"/>
      <c r="J148" s="314"/>
      <c r="K148" s="314"/>
      <c r="L148" s="314"/>
      <c r="M148" s="314"/>
      <c r="N148" s="314"/>
      <c r="O148" s="323"/>
      <c r="P148" s="323"/>
      <c r="Q148" s="323"/>
      <c r="R148" s="323"/>
      <c r="S148" s="323"/>
      <c r="T148" s="240"/>
      <c r="U148" s="240"/>
      <c r="V148" s="323"/>
      <c r="W148" s="314"/>
      <c r="X148" s="314"/>
      <c r="Y148" s="314"/>
      <c r="Z148" s="326"/>
      <c r="AA148" s="326"/>
      <c r="AB148" s="314"/>
      <c r="AC148" s="314"/>
      <c r="AD148" s="314"/>
      <c r="AE148" s="314"/>
      <c r="AF148" s="314"/>
      <c r="AG148" s="314"/>
      <c r="AH148" s="314"/>
      <c r="AI148" s="314"/>
      <c r="AJ148" s="314"/>
      <c r="AK148" s="339"/>
      <c r="AL148" s="314"/>
      <c r="AM148" s="326"/>
      <c r="AN148" s="326"/>
      <c r="AO148" s="326"/>
      <c r="AP148" s="314"/>
      <c r="AQ148" s="314"/>
      <c r="AR148" s="314"/>
      <c r="AS148" s="10" t="s">
        <v>185</v>
      </c>
      <c r="AT148" s="10" t="s">
        <v>186</v>
      </c>
      <c r="AU148" s="11">
        <v>2023</v>
      </c>
      <c r="AV148" s="11">
        <v>2025</v>
      </c>
      <c r="AW148" s="12">
        <v>1.3220339000000001</v>
      </c>
      <c r="AX148" s="12">
        <v>1.3220339000000001</v>
      </c>
      <c r="AY148" s="16" t="s">
        <v>74</v>
      </c>
      <c r="AZ148" s="155"/>
      <c r="BA148" s="155"/>
      <c r="BB148" s="155"/>
    </row>
    <row r="149" spans="1:54" s="68" customFormat="1" ht="34.5" customHeight="1">
      <c r="A149" s="305"/>
      <c r="B149" s="317"/>
      <c r="C149" s="314"/>
      <c r="D149" s="314"/>
      <c r="E149" s="314"/>
      <c r="F149" s="314"/>
      <c r="G149" s="314"/>
      <c r="H149" s="317"/>
      <c r="I149" s="317"/>
      <c r="J149" s="314"/>
      <c r="K149" s="314"/>
      <c r="L149" s="314"/>
      <c r="M149" s="314"/>
      <c r="N149" s="314"/>
      <c r="O149" s="323"/>
      <c r="P149" s="323"/>
      <c r="Q149" s="323"/>
      <c r="R149" s="323"/>
      <c r="S149" s="323"/>
      <c r="T149" s="240"/>
      <c r="U149" s="240"/>
      <c r="V149" s="323"/>
      <c r="W149" s="314"/>
      <c r="X149" s="314"/>
      <c r="Y149" s="314"/>
      <c r="Z149" s="326"/>
      <c r="AA149" s="326"/>
      <c r="AB149" s="314"/>
      <c r="AC149" s="314"/>
      <c r="AD149" s="314"/>
      <c r="AE149" s="314"/>
      <c r="AF149" s="314"/>
      <c r="AG149" s="314"/>
      <c r="AH149" s="314"/>
      <c r="AI149" s="314"/>
      <c r="AJ149" s="314"/>
      <c r="AK149" s="339"/>
      <c r="AL149" s="314"/>
      <c r="AM149" s="326"/>
      <c r="AN149" s="326"/>
      <c r="AO149" s="326"/>
      <c r="AP149" s="314"/>
      <c r="AQ149" s="314"/>
      <c r="AR149" s="314"/>
      <c r="AS149" s="10" t="s">
        <v>187</v>
      </c>
      <c r="AT149" s="10" t="s">
        <v>188</v>
      </c>
      <c r="AU149" s="11">
        <v>2023</v>
      </c>
      <c r="AV149" s="11">
        <v>2025</v>
      </c>
      <c r="AW149" s="12">
        <v>1.3220339000000001</v>
      </c>
      <c r="AX149" s="12">
        <v>1.3220339000000001</v>
      </c>
      <c r="AY149" s="16" t="s">
        <v>74</v>
      </c>
      <c r="AZ149" s="155"/>
      <c r="BA149" s="155"/>
      <c r="BB149" s="155"/>
    </row>
    <row r="150" spans="1:54" s="68" customFormat="1" ht="32.25" customHeight="1">
      <c r="A150" s="305"/>
      <c r="B150" s="317"/>
      <c r="C150" s="314"/>
      <c r="D150" s="314"/>
      <c r="E150" s="314"/>
      <c r="F150" s="314"/>
      <c r="G150" s="314"/>
      <c r="H150" s="317"/>
      <c r="I150" s="317"/>
      <c r="J150" s="314"/>
      <c r="K150" s="314"/>
      <c r="L150" s="314"/>
      <c r="M150" s="314"/>
      <c r="N150" s="314"/>
      <c r="O150" s="323"/>
      <c r="P150" s="323"/>
      <c r="Q150" s="323"/>
      <c r="R150" s="323"/>
      <c r="S150" s="323"/>
      <c r="T150" s="240"/>
      <c r="U150" s="240"/>
      <c r="V150" s="323"/>
      <c r="W150" s="314"/>
      <c r="X150" s="314"/>
      <c r="Y150" s="314"/>
      <c r="Z150" s="326"/>
      <c r="AA150" s="326"/>
      <c r="AB150" s="314"/>
      <c r="AC150" s="314"/>
      <c r="AD150" s="314"/>
      <c r="AE150" s="314"/>
      <c r="AF150" s="314"/>
      <c r="AG150" s="314"/>
      <c r="AH150" s="314"/>
      <c r="AI150" s="314"/>
      <c r="AJ150" s="314"/>
      <c r="AK150" s="339"/>
      <c r="AL150" s="314"/>
      <c r="AM150" s="326"/>
      <c r="AN150" s="326"/>
      <c r="AO150" s="326"/>
      <c r="AP150" s="314"/>
      <c r="AQ150" s="314"/>
      <c r="AR150" s="314"/>
      <c r="AS150" s="10" t="s">
        <v>189</v>
      </c>
      <c r="AT150" s="10" t="s">
        <v>190</v>
      </c>
      <c r="AU150" s="11">
        <v>2023</v>
      </c>
      <c r="AV150" s="11">
        <v>2025</v>
      </c>
      <c r="AW150" s="12">
        <v>1.3220339000000001</v>
      </c>
      <c r="AX150" s="12">
        <v>1.3220339000000001</v>
      </c>
      <c r="AY150" s="16" t="s">
        <v>74</v>
      </c>
      <c r="AZ150" s="155"/>
      <c r="BA150" s="155"/>
      <c r="BB150" s="155"/>
    </row>
    <row r="151" spans="1:54" s="68" customFormat="1" ht="25.5" customHeight="1">
      <c r="A151" s="305"/>
      <c r="B151" s="317"/>
      <c r="C151" s="314"/>
      <c r="D151" s="314"/>
      <c r="E151" s="314"/>
      <c r="F151" s="314"/>
      <c r="G151" s="314"/>
      <c r="H151" s="317"/>
      <c r="I151" s="317"/>
      <c r="J151" s="314"/>
      <c r="K151" s="314"/>
      <c r="L151" s="314"/>
      <c r="M151" s="314"/>
      <c r="N151" s="314"/>
      <c r="O151" s="323"/>
      <c r="P151" s="323"/>
      <c r="Q151" s="323"/>
      <c r="R151" s="323"/>
      <c r="S151" s="323"/>
      <c r="T151" s="240"/>
      <c r="U151" s="240"/>
      <c r="V151" s="323"/>
      <c r="W151" s="314"/>
      <c r="X151" s="314"/>
      <c r="Y151" s="314"/>
      <c r="Z151" s="326"/>
      <c r="AA151" s="326"/>
      <c r="AB151" s="314"/>
      <c r="AC151" s="314"/>
      <c r="AD151" s="314"/>
      <c r="AE151" s="314"/>
      <c r="AF151" s="314"/>
      <c r="AG151" s="314"/>
      <c r="AH151" s="314"/>
      <c r="AI151" s="314"/>
      <c r="AJ151" s="314"/>
      <c r="AK151" s="339"/>
      <c r="AL151" s="314"/>
      <c r="AM151" s="326"/>
      <c r="AN151" s="326"/>
      <c r="AO151" s="326"/>
      <c r="AP151" s="314"/>
      <c r="AQ151" s="314"/>
      <c r="AR151" s="314"/>
      <c r="AS151" s="10" t="s">
        <v>191</v>
      </c>
      <c r="AT151" s="10" t="s">
        <v>192</v>
      </c>
      <c r="AU151" s="11">
        <v>2023</v>
      </c>
      <c r="AV151" s="11">
        <v>2025</v>
      </c>
      <c r="AW151" s="12">
        <v>1.3220339000000001</v>
      </c>
      <c r="AX151" s="12">
        <v>1.3220339000000001</v>
      </c>
      <c r="AY151" s="16" t="s">
        <v>74</v>
      </c>
      <c r="AZ151" s="155"/>
      <c r="BA151" s="155"/>
      <c r="BB151" s="155"/>
    </row>
    <row r="152" spans="1:54" s="68" customFormat="1" ht="32.25" customHeight="1">
      <c r="A152" s="305"/>
      <c r="B152" s="317"/>
      <c r="C152" s="314"/>
      <c r="D152" s="314"/>
      <c r="E152" s="314"/>
      <c r="F152" s="314"/>
      <c r="G152" s="314"/>
      <c r="H152" s="317"/>
      <c r="I152" s="317"/>
      <c r="J152" s="314"/>
      <c r="K152" s="314"/>
      <c r="L152" s="314"/>
      <c r="M152" s="314"/>
      <c r="N152" s="314"/>
      <c r="O152" s="323"/>
      <c r="P152" s="323"/>
      <c r="Q152" s="323"/>
      <c r="R152" s="323"/>
      <c r="S152" s="323"/>
      <c r="T152" s="240"/>
      <c r="U152" s="240"/>
      <c r="V152" s="323"/>
      <c r="W152" s="314"/>
      <c r="X152" s="314"/>
      <c r="Y152" s="314"/>
      <c r="Z152" s="326"/>
      <c r="AA152" s="326"/>
      <c r="AB152" s="314"/>
      <c r="AC152" s="314"/>
      <c r="AD152" s="314"/>
      <c r="AE152" s="314"/>
      <c r="AF152" s="314"/>
      <c r="AG152" s="314"/>
      <c r="AH152" s="314"/>
      <c r="AI152" s="314"/>
      <c r="AJ152" s="314"/>
      <c r="AK152" s="339"/>
      <c r="AL152" s="314"/>
      <c r="AM152" s="326"/>
      <c r="AN152" s="326"/>
      <c r="AO152" s="326"/>
      <c r="AP152" s="314"/>
      <c r="AQ152" s="314"/>
      <c r="AR152" s="314"/>
      <c r="AS152" s="10" t="s">
        <v>193</v>
      </c>
      <c r="AT152" s="10" t="s">
        <v>194</v>
      </c>
      <c r="AU152" s="11">
        <v>2023</v>
      </c>
      <c r="AV152" s="11">
        <v>2025</v>
      </c>
      <c r="AW152" s="12">
        <v>3.2526214599999999</v>
      </c>
      <c r="AX152" s="12">
        <v>3.2526214599999999</v>
      </c>
      <c r="AY152" s="16" t="s">
        <v>74</v>
      </c>
      <c r="AZ152" s="155"/>
      <c r="BA152" s="155"/>
      <c r="BB152" s="155"/>
    </row>
    <row r="153" spans="1:54" s="68" customFormat="1" ht="30.75" customHeight="1">
      <c r="A153" s="305"/>
      <c r="B153" s="317"/>
      <c r="C153" s="314"/>
      <c r="D153" s="314"/>
      <c r="E153" s="314"/>
      <c r="F153" s="314"/>
      <c r="G153" s="314"/>
      <c r="H153" s="317"/>
      <c r="I153" s="317"/>
      <c r="J153" s="314"/>
      <c r="K153" s="314"/>
      <c r="L153" s="314"/>
      <c r="M153" s="314"/>
      <c r="N153" s="314"/>
      <c r="O153" s="323"/>
      <c r="P153" s="323"/>
      <c r="Q153" s="323"/>
      <c r="R153" s="323"/>
      <c r="S153" s="323"/>
      <c r="T153" s="240"/>
      <c r="U153" s="240"/>
      <c r="V153" s="323"/>
      <c r="W153" s="314"/>
      <c r="X153" s="314"/>
      <c r="Y153" s="314"/>
      <c r="Z153" s="326"/>
      <c r="AA153" s="326"/>
      <c r="AB153" s="314"/>
      <c r="AC153" s="314"/>
      <c r="AD153" s="314"/>
      <c r="AE153" s="314"/>
      <c r="AF153" s="314"/>
      <c r="AG153" s="314"/>
      <c r="AH153" s="314"/>
      <c r="AI153" s="314"/>
      <c r="AJ153" s="314"/>
      <c r="AK153" s="339"/>
      <c r="AL153" s="314"/>
      <c r="AM153" s="326"/>
      <c r="AN153" s="326"/>
      <c r="AO153" s="326"/>
      <c r="AP153" s="314"/>
      <c r="AQ153" s="314"/>
      <c r="AR153" s="314"/>
      <c r="AS153" s="10" t="s">
        <v>195</v>
      </c>
      <c r="AT153" s="10" t="s">
        <v>196</v>
      </c>
      <c r="AU153" s="11">
        <v>2023</v>
      </c>
      <c r="AV153" s="11">
        <v>2025</v>
      </c>
      <c r="AW153" s="12">
        <v>2.3040038200000001</v>
      </c>
      <c r="AX153" s="12">
        <v>2.3040038200000001</v>
      </c>
      <c r="AY153" s="16" t="s">
        <v>74</v>
      </c>
      <c r="AZ153" s="155"/>
      <c r="BA153" s="155"/>
      <c r="BB153" s="155"/>
    </row>
    <row r="154" spans="1:54" s="68" customFormat="1" ht="32.25" customHeight="1">
      <c r="A154" s="305"/>
      <c r="B154" s="317"/>
      <c r="C154" s="314"/>
      <c r="D154" s="314"/>
      <c r="E154" s="314"/>
      <c r="F154" s="314"/>
      <c r="G154" s="314"/>
      <c r="H154" s="317"/>
      <c r="I154" s="317"/>
      <c r="J154" s="314"/>
      <c r="K154" s="314"/>
      <c r="L154" s="314"/>
      <c r="M154" s="314"/>
      <c r="N154" s="314"/>
      <c r="O154" s="323"/>
      <c r="P154" s="323"/>
      <c r="Q154" s="323"/>
      <c r="R154" s="323"/>
      <c r="S154" s="323"/>
      <c r="T154" s="240"/>
      <c r="U154" s="240"/>
      <c r="V154" s="323"/>
      <c r="W154" s="314"/>
      <c r="X154" s="314"/>
      <c r="Y154" s="314"/>
      <c r="Z154" s="326"/>
      <c r="AA154" s="326"/>
      <c r="AB154" s="314"/>
      <c r="AC154" s="314"/>
      <c r="AD154" s="314"/>
      <c r="AE154" s="314"/>
      <c r="AF154" s="314"/>
      <c r="AG154" s="314"/>
      <c r="AH154" s="314"/>
      <c r="AI154" s="314"/>
      <c r="AJ154" s="314"/>
      <c r="AK154" s="339"/>
      <c r="AL154" s="314"/>
      <c r="AM154" s="326"/>
      <c r="AN154" s="326"/>
      <c r="AO154" s="326"/>
      <c r="AP154" s="314"/>
      <c r="AQ154" s="314"/>
      <c r="AR154" s="314"/>
      <c r="AS154" s="10" t="s">
        <v>197</v>
      </c>
      <c r="AT154" s="10" t="s">
        <v>198</v>
      </c>
      <c r="AU154" s="11">
        <v>2023</v>
      </c>
      <c r="AV154" s="11">
        <v>2025</v>
      </c>
      <c r="AW154" s="12">
        <v>2.3040038200000001</v>
      </c>
      <c r="AX154" s="12">
        <v>2.3040038200000001</v>
      </c>
      <c r="AY154" s="16" t="s">
        <v>74</v>
      </c>
      <c r="AZ154" s="155"/>
      <c r="BA154" s="155"/>
      <c r="BB154" s="155"/>
    </row>
    <row r="155" spans="1:54" s="68" customFormat="1" ht="30.75" customHeight="1">
      <c r="A155" s="305"/>
      <c r="B155" s="317"/>
      <c r="C155" s="314"/>
      <c r="D155" s="314"/>
      <c r="E155" s="314"/>
      <c r="F155" s="314"/>
      <c r="G155" s="314"/>
      <c r="H155" s="317"/>
      <c r="I155" s="317"/>
      <c r="J155" s="314"/>
      <c r="K155" s="314"/>
      <c r="L155" s="314"/>
      <c r="M155" s="314"/>
      <c r="N155" s="314"/>
      <c r="O155" s="323"/>
      <c r="P155" s="323"/>
      <c r="Q155" s="323"/>
      <c r="R155" s="323"/>
      <c r="S155" s="323"/>
      <c r="T155" s="240"/>
      <c r="U155" s="240"/>
      <c r="V155" s="323"/>
      <c r="W155" s="314"/>
      <c r="X155" s="314"/>
      <c r="Y155" s="314"/>
      <c r="Z155" s="326"/>
      <c r="AA155" s="326"/>
      <c r="AB155" s="314"/>
      <c r="AC155" s="314"/>
      <c r="AD155" s="314"/>
      <c r="AE155" s="314"/>
      <c r="AF155" s="314"/>
      <c r="AG155" s="314"/>
      <c r="AH155" s="314"/>
      <c r="AI155" s="314"/>
      <c r="AJ155" s="314"/>
      <c r="AK155" s="339"/>
      <c r="AL155" s="314"/>
      <c r="AM155" s="326"/>
      <c r="AN155" s="326"/>
      <c r="AO155" s="326"/>
      <c r="AP155" s="314"/>
      <c r="AQ155" s="314"/>
      <c r="AR155" s="314"/>
      <c r="AS155" s="10" t="s">
        <v>199</v>
      </c>
      <c r="AT155" s="10" t="s">
        <v>200</v>
      </c>
      <c r="AU155" s="11">
        <v>2023</v>
      </c>
      <c r="AV155" s="11">
        <v>2025</v>
      </c>
      <c r="AW155" s="12">
        <v>3.2526214599999999</v>
      </c>
      <c r="AX155" s="12">
        <v>3.2526214599999999</v>
      </c>
      <c r="AY155" s="16" t="s">
        <v>74</v>
      </c>
      <c r="AZ155" s="155"/>
      <c r="BA155" s="155"/>
      <c r="BB155" s="155"/>
    </row>
    <row r="156" spans="1:54" s="68" customFormat="1" ht="32.25" customHeight="1">
      <c r="A156" s="306"/>
      <c r="B156" s="318"/>
      <c r="C156" s="315"/>
      <c r="D156" s="315"/>
      <c r="E156" s="315"/>
      <c r="F156" s="315"/>
      <c r="G156" s="315"/>
      <c r="H156" s="318"/>
      <c r="I156" s="318"/>
      <c r="J156" s="315"/>
      <c r="K156" s="315"/>
      <c r="L156" s="315"/>
      <c r="M156" s="315"/>
      <c r="N156" s="315"/>
      <c r="O156" s="324"/>
      <c r="P156" s="324"/>
      <c r="Q156" s="324"/>
      <c r="R156" s="324"/>
      <c r="S156" s="324"/>
      <c r="T156" s="241"/>
      <c r="U156" s="241"/>
      <c r="V156" s="324"/>
      <c r="W156" s="315"/>
      <c r="X156" s="315"/>
      <c r="Y156" s="315"/>
      <c r="Z156" s="327"/>
      <c r="AA156" s="327"/>
      <c r="AB156" s="315"/>
      <c r="AC156" s="315"/>
      <c r="AD156" s="315"/>
      <c r="AE156" s="315"/>
      <c r="AF156" s="315"/>
      <c r="AG156" s="315"/>
      <c r="AH156" s="315"/>
      <c r="AI156" s="315"/>
      <c r="AJ156" s="315"/>
      <c r="AK156" s="340"/>
      <c r="AL156" s="315"/>
      <c r="AM156" s="327"/>
      <c r="AN156" s="327"/>
      <c r="AO156" s="327"/>
      <c r="AP156" s="315"/>
      <c r="AQ156" s="315"/>
      <c r="AR156" s="315"/>
      <c r="AS156" s="10" t="s">
        <v>201</v>
      </c>
      <c r="AT156" s="10" t="s">
        <v>202</v>
      </c>
      <c r="AU156" s="11">
        <v>2023</v>
      </c>
      <c r="AV156" s="11">
        <v>2025</v>
      </c>
      <c r="AW156" s="12">
        <v>2.3040038200000001</v>
      </c>
      <c r="AX156" s="12">
        <v>2.3040038200000001</v>
      </c>
      <c r="AY156" s="16" t="s">
        <v>74</v>
      </c>
      <c r="AZ156" s="155"/>
      <c r="BA156" s="155"/>
      <c r="BB156" s="155"/>
    </row>
    <row r="157" spans="1:54" s="68" customFormat="1" ht="75" customHeight="1">
      <c r="A157" s="103" t="s">
        <v>54</v>
      </c>
      <c r="B157" s="4" t="s">
        <v>1557</v>
      </c>
      <c r="C157" s="4" t="s">
        <v>1613</v>
      </c>
      <c r="D157" s="4" t="s">
        <v>56</v>
      </c>
      <c r="E157" s="4" t="s">
        <v>57</v>
      </c>
      <c r="F157" s="4"/>
      <c r="G157" s="4" t="s">
        <v>203</v>
      </c>
      <c r="H157" s="15" t="s">
        <v>204</v>
      </c>
      <c r="I157" s="15" t="s">
        <v>205</v>
      </c>
      <c r="J157" s="4">
        <v>2</v>
      </c>
      <c r="K157" s="4"/>
      <c r="L157" s="4" t="s">
        <v>61</v>
      </c>
      <c r="M157" s="4" t="s">
        <v>62</v>
      </c>
      <c r="N157" s="4" t="s">
        <v>63</v>
      </c>
      <c r="O157" s="132">
        <v>1970</v>
      </c>
      <c r="P157" s="132">
        <f>O157*1.2</f>
        <v>2364</v>
      </c>
      <c r="Q157" s="132"/>
      <c r="R157" s="132">
        <f>P157</f>
        <v>2364</v>
      </c>
      <c r="S157" s="132"/>
      <c r="T157" s="129"/>
      <c r="U157" s="129"/>
      <c r="V157" s="132"/>
      <c r="W157" s="4" t="s">
        <v>64</v>
      </c>
      <c r="X157" s="4" t="s">
        <v>65</v>
      </c>
      <c r="Y157" s="4" t="s">
        <v>66</v>
      </c>
      <c r="Z157" s="102">
        <v>44981</v>
      </c>
      <c r="AA157" s="102">
        <f>Z157+60</f>
        <v>45041</v>
      </c>
      <c r="AB157" s="4"/>
      <c r="AC157" s="4"/>
      <c r="AD157" s="4"/>
      <c r="AE157" s="4"/>
      <c r="AF157" s="4" t="str">
        <f>G157</f>
        <v>Строительно-монтажные работы по устройству автоматической пожарной сигнализации в зданиях РЭС, ПО филиала ПАО «Россети Сибирь» - «Алтайэнерго»</v>
      </c>
      <c r="AG157" s="4" t="s">
        <v>67</v>
      </c>
      <c r="AH157" s="4">
        <v>876</v>
      </c>
      <c r="AI157" s="4" t="s">
        <v>68</v>
      </c>
      <c r="AJ157" s="4">
        <v>1</v>
      </c>
      <c r="AK157" s="103" t="s">
        <v>69</v>
      </c>
      <c r="AL157" s="4" t="s">
        <v>70</v>
      </c>
      <c r="AM157" s="102">
        <f>AA157+20</f>
        <v>45061</v>
      </c>
      <c r="AN157" s="102">
        <f>AM157</f>
        <v>45061</v>
      </c>
      <c r="AO157" s="102">
        <f>AN157+150</f>
        <v>45211</v>
      </c>
      <c r="AP157" s="4">
        <v>2023</v>
      </c>
      <c r="AQ157" s="4"/>
      <c r="AR157" s="16" t="s">
        <v>71</v>
      </c>
      <c r="AS157" s="10" t="s">
        <v>206</v>
      </c>
      <c r="AT157" s="10" t="s">
        <v>207</v>
      </c>
      <c r="AU157" s="11">
        <v>2020</v>
      </c>
      <c r="AV157" s="11">
        <v>2025</v>
      </c>
      <c r="AW157" s="12">
        <v>10.15713032</v>
      </c>
      <c r="AX157" s="12">
        <v>6.0592049899999996</v>
      </c>
      <c r="AY157" s="16" t="s">
        <v>74</v>
      </c>
      <c r="AZ157" s="4"/>
      <c r="BA157" s="4"/>
      <c r="BB157" s="4"/>
    </row>
    <row r="158" spans="1:54" s="68" customFormat="1" ht="110.25" customHeight="1">
      <c r="A158" s="14" t="s">
        <v>54</v>
      </c>
      <c r="B158" s="15" t="s">
        <v>1570</v>
      </c>
      <c r="C158" s="16" t="s">
        <v>1184</v>
      </c>
      <c r="D158" s="14" t="s">
        <v>209</v>
      </c>
      <c r="E158" s="16" t="s">
        <v>86</v>
      </c>
      <c r="F158" s="16" t="s">
        <v>210</v>
      </c>
      <c r="G158" s="16" t="str">
        <f>AF158</f>
        <v>Проектно-изыскательские работы по техническому перевооружению ПС 110/35/10кВ №17 "Кебезеньская"  - замена масляных выключателей 35 кВ на вакуумные (5 шт.), замена (ретрофит) выключателей 10 кВ  и устройств РЗА (11шт), замена  масляного выключателя на элегазовый (1 шт.), замена отделителя и короткозамыкателя 110кВ на элегазовые выключатели (2 шт.) , расширение ССПИ</v>
      </c>
      <c r="H158" s="15" t="s">
        <v>87</v>
      </c>
      <c r="I158" s="15" t="s">
        <v>88</v>
      </c>
      <c r="J158" s="16">
        <v>2</v>
      </c>
      <c r="K158" s="16"/>
      <c r="L158" s="16" t="s">
        <v>61</v>
      </c>
      <c r="M158" s="16" t="s">
        <v>62</v>
      </c>
      <c r="N158" s="16" t="s">
        <v>211</v>
      </c>
      <c r="O158" s="46">
        <v>6075.8333300000004</v>
      </c>
      <c r="P158" s="46">
        <f>O158*1.2</f>
        <v>7290.9999960000005</v>
      </c>
      <c r="Q158" s="46">
        <v>3056.4630099999999</v>
      </c>
      <c r="R158" s="46">
        <f>P158-Q158</f>
        <v>4234.536986000001</v>
      </c>
      <c r="S158" s="46">
        <v>0</v>
      </c>
      <c r="T158" s="127"/>
      <c r="U158" s="127"/>
      <c r="V158" s="46"/>
      <c r="W158" s="16" t="s">
        <v>64</v>
      </c>
      <c r="X158" s="16" t="s">
        <v>65</v>
      </c>
      <c r="Y158" s="16" t="s">
        <v>66</v>
      </c>
      <c r="Z158" s="19">
        <f>AA158-60</f>
        <v>44979</v>
      </c>
      <c r="AA158" s="19">
        <f>AM158-20</f>
        <v>45039</v>
      </c>
      <c r="AB158" s="16"/>
      <c r="AC158" s="16"/>
      <c r="AD158" s="16"/>
      <c r="AE158" s="16"/>
      <c r="AF158" s="16" t="s">
        <v>213</v>
      </c>
      <c r="AG158" s="16" t="s">
        <v>214</v>
      </c>
      <c r="AH158" s="16">
        <v>876</v>
      </c>
      <c r="AI158" s="16" t="s">
        <v>68</v>
      </c>
      <c r="AJ158" s="16">
        <v>1</v>
      </c>
      <c r="AK158" s="22">
        <v>84000000000</v>
      </c>
      <c r="AL158" s="16" t="s">
        <v>215</v>
      </c>
      <c r="AM158" s="19">
        <f>AN158</f>
        <v>45059</v>
      </c>
      <c r="AN158" s="19">
        <f>AO158-160</f>
        <v>45059</v>
      </c>
      <c r="AO158" s="19">
        <v>45219</v>
      </c>
      <c r="AP158" s="16">
        <v>2023</v>
      </c>
      <c r="AQ158" s="16"/>
      <c r="AR158" s="16" t="s">
        <v>216</v>
      </c>
      <c r="AS158" s="16" t="s">
        <v>217</v>
      </c>
      <c r="AT158" s="16" t="s">
        <v>218</v>
      </c>
      <c r="AU158" s="14">
        <v>2023</v>
      </c>
      <c r="AV158" s="14">
        <v>2024</v>
      </c>
      <c r="AW158" s="23">
        <v>33.264000000000003</v>
      </c>
      <c r="AX158" s="16">
        <v>33.264000000000003</v>
      </c>
      <c r="AY158" s="16" t="s">
        <v>61</v>
      </c>
      <c r="AZ158" s="16"/>
      <c r="BA158" s="16"/>
      <c r="BB158" s="16"/>
    </row>
    <row r="159" spans="1:54" s="68" customFormat="1" ht="110.25" customHeight="1">
      <c r="A159" s="14" t="s">
        <v>54</v>
      </c>
      <c r="B159" s="40" t="s">
        <v>1571</v>
      </c>
      <c r="C159" s="16" t="s">
        <v>1184</v>
      </c>
      <c r="D159" s="14" t="s">
        <v>209</v>
      </c>
      <c r="E159" s="16" t="s">
        <v>86</v>
      </c>
      <c r="F159" s="16" t="s">
        <v>210</v>
      </c>
      <c r="G159" s="16" t="str">
        <f>AF159</f>
        <v>Проектно-изыскательские работы по техническому перевооружению ПС 110/6 кВ №6 "Рудничная" в Чойском районе Республики Алтай, с заменой  КРУН на модульное распределительное устройство (18 шт. ячеек) и установкой СВ 110кВ - 1 шт , расширение ССПИ</v>
      </c>
      <c r="H159" s="15" t="s">
        <v>87</v>
      </c>
      <c r="I159" s="15" t="s">
        <v>88</v>
      </c>
      <c r="J159" s="16">
        <v>2</v>
      </c>
      <c r="K159" s="16"/>
      <c r="L159" s="16" t="s">
        <v>61</v>
      </c>
      <c r="M159" s="16" t="s">
        <v>62</v>
      </c>
      <c r="N159" s="16" t="s">
        <v>211</v>
      </c>
      <c r="O159" s="46">
        <v>5000</v>
      </c>
      <c r="P159" s="46">
        <f>O159*1.2</f>
        <v>6000</v>
      </c>
      <c r="Q159" s="46">
        <f>P159</f>
        <v>6000</v>
      </c>
      <c r="R159" s="46">
        <v>0</v>
      </c>
      <c r="S159" s="46">
        <v>0</v>
      </c>
      <c r="T159" s="127"/>
      <c r="U159" s="127"/>
      <c r="V159" s="46"/>
      <c r="W159" s="16" t="s">
        <v>64</v>
      </c>
      <c r="X159" s="16" t="s">
        <v>65</v>
      </c>
      <c r="Y159" s="16" t="s">
        <v>66</v>
      </c>
      <c r="Z159" s="19">
        <f>AA159-60</f>
        <v>44979</v>
      </c>
      <c r="AA159" s="19">
        <f>AM159-20</f>
        <v>45039</v>
      </c>
      <c r="AB159" s="16"/>
      <c r="AC159" s="16"/>
      <c r="AD159" s="16"/>
      <c r="AE159" s="16"/>
      <c r="AF159" s="16" t="s">
        <v>219</v>
      </c>
      <c r="AG159" s="16" t="s">
        <v>214</v>
      </c>
      <c r="AH159" s="16">
        <v>876</v>
      </c>
      <c r="AI159" s="16" t="s">
        <v>68</v>
      </c>
      <c r="AJ159" s="16">
        <v>1</v>
      </c>
      <c r="AK159" s="22">
        <v>84000000000</v>
      </c>
      <c r="AL159" s="16" t="s">
        <v>215</v>
      </c>
      <c r="AM159" s="19">
        <f>AN159</f>
        <v>45059</v>
      </c>
      <c r="AN159" s="19">
        <f>AO159-160</f>
        <v>45059</v>
      </c>
      <c r="AO159" s="19">
        <v>45219</v>
      </c>
      <c r="AP159" s="16">
        <v>2023</v>
      </c>
      <c r="AQ159" s="16"/>
      <c r="AR159" s="16" t="s">
        <v>216</v>
      </c>
      <c r="AS159" s="16" t="s">
        <v>220</v>
      </c>
      <c r="AT159" s="16" t="s">
        <v>221</v>
      </c>
      <c r="AU159" s="14" t="s">
        <v>222</v>
      </c>
      <c r="AV159" s="14" t="s">
        <v>223</v>
      </c>
      <c r="AW159" s="23">
        <v>75.846000000000004</v>
      </c>
      <c r="AX159" s="16">
        <v>75.846000000000004</v>
      </c>
      <c r="AY159" s="16" t="s">
        <v>61</v>
      </c>
      <c r="AZ159" s="16"/>
      <c r="BA159" s="16"/>
      <c r="BB159" s="16"/>
    </row>
    <row r="160" spans="1:54" s="68" customFormat="1" ht="60" customHeight="1">
      <c r="A160" s="304" t="s">
        <v>54</v>
      </c>
      <c r="B160" s="341" t="s">
        <v>1572</v>
      </c>
      <c r="C160" s="313" t="s">
        <v>1184</v>
      </c>
      <c r="D160" s="344" t="s">
        <v>209</v>
      </c>
      <c r="E160" s="313" t="s">
        <v>86</v>
      </c>
      <c r="F160" s="313" t="s">
        <v>224</v>
      </c>
      <c r="G160" s="313" t="str">
        <f>AF160</f>
        <v>Проектно-изыскательские работы по модернизации ССПИ на ПС 110/10кВ №30 «Усть-Коксинская» в Усть-Коксинском районе, ПС 110/10кВ №12 "Дмитриевская" в Турочакском районе, ПС 110/10кВ №19 "Горно-Алтайская"в г. Горно-Алтайске, ПС 110/10кВ № 14 "Майминская" в Майминском районе, Республики Алтай.</v>
      </c>
      <c r="H160" s="316" t="s">
        <v>87</v>
      </c>
      <c r="I160" s="316" t="s">
        <v>88</v>
      </c>
      <c r="J160" s="313">
        <v>2</v>
      </c>
      <c r="K160" s="313"/>
      <c r="L160" s="313" t="s">
        <v>61</v>
      </c>
      <c r="M160" s="313" t="s">
        <v>62</v>
      </c>
      <c r="N160" s="313" t="s">
        <v>211</v>
      </c>
      <c r="O160" s="322">
        <f>615+615+690+690</f>
        <v>2610</v>
      </c>
      <c r="P160" s="322">
        <f>O160*1.2</f>
        <v>3132</v>
      </c>
      <c r="Q160" s="322">
        <f>P160</f>
        <v>3132</v>
      </c>
      <c r="R160" s="322">
        <v>0</v>
      </c>
      <c r="S160" s="322">
        <v>0</v>
      </c>
      <c r="T160" s="128"/>
      <c r="U160" s="128"/>
      <c r="V160" s="322">
        <v>0</v>
      </c>
      <c r="W160" s="313" t="s">
        <v>64</v>
      </c>
      <c r="X160" s="313" t="s">
        <v>65</v>
      </c>
      <c r="Y160" s="313" t="s">
        <v>66</v>
      </c>
      <c r="Z160" s="325">
        <f>AA160-60</f>
        <v>44998</v>
      </c>
      <c r="AA160" s="325">
        <f>AM160-20</f>
        <v>45058</v>
      </c>
      <c r="AB160" s="313"/>
      <c r="AC160" s="313"/>
      <c r="AD160" s="313"/>
      <c r="AE160" s="313"/>
      <c r="AF160" s="313" t="s">
        <v>225</v>
      </c>
      <c r="AG160" s="313" t="s">
        <v>214</v>
      </c>
      <c r="AH160" s="313">
        <v>876</v>
      </c>
      <c r="AI160" s="313" t="s">
        <v>68</v>
      </c>
      <c r="AJ160" s="313">
        <v>1</v>
      </c>
      <c r="AK160" s="345">
        <v>84000000000</v>
      </c>
      <c r="AL160" s="313" t="s">
        <v>215</v>
      </c>
      <c r="AM160" s="325">
        <f>AN160</f>
        <v>45078</v>
      </c>
      <c r="AN160" s="325">
        <f>AO160-90</f>
        <v>45078</v>
      </c>
      <c r="AO160" s="325">
        <v>45168</v>
      </c>
      <c r="AP160" s="313">
        <v>2023</v>
      </c>
      <c r="AQ160" s="313"/>
      <c r="AR160" s="313" t="s">
        <v>216</v>
      </c>
      <c r="AS160" s="16" t="s">
        <v>226</v>
      </c>
      <c r="AT160" s="16" t="s">
        <v>227</v>
      </c>
      <c r="AU160" s="14" t="s">
        <v>228</v>
      </c>
      <c r="AV160" s="14" t="s">
        <v>229</v>
      </c>
      <c r="AW160" s="23">
        <v>7.38</v>
      </c>
      <c r="AX160" s="16">
        <v>7.38</v>
      </c>
      <c r="AY160" s="16" t="s">
        <v>61</v>
      </c>
      <c r="AZ160" s="16"/>
      <c r="BA160" s="16"/>
      <c r="BB160" s="16"/>
    </row>
    <row r="161" spans="1:54" s="68" customFormat="1" ht="45" customHeight="1">
      <c r="A161" s="305"/>
      <c r="B161" s="342"/>
      <c r="C161" s="314"/>
      <c r="D161" s="305"/>
      <c r="E161" s="314"/>
      <c r="F161" s="314"/>
      <c r="G161" s="314"/>
      <c r="H161" s="317"/>
      <c r="I161" s="317"/>
      <c r="J161" s="314"/>
      <c r="K161" s="314"/>
      <c r="L161" s="314"/>
      <c r="M161" s="314"/>
      <c r="N161" s="314"/>
      <c r="O161" s="323"/>
      <c r="P161" s="323"/>
      <c r="Q161" s="323"/>
      <c r="R161" s="323"/>
      <c r="S161" s="323"/>
      <c r="T161" s="240"/>
      <c r="U161" s="240"/>
      <c r="V161" s="323"/>
      <c r="W161" s="314"/>
      <c r="X161" s="314"/>
      <c r="Y161" s="314"/>
      <c r="Z161" s="326"/>
      <c r="AA161" s="326"/>
      <c r="AB161" s="314"/>
      <c r="AC161" s="314"/>
      <c r="AD161" s="314"/>
      <c r="AE161" s="314"/>
      <c r="AF161" s="314"/>
      <c r="AG161" s="314"/>
      <c r="AH161" s="314"/>
      <c r="AI161" s="314"/>
      <c r="AJ161" s="314"/>
      <c r="AK161" s="346"/>
      <c r="AL161" s="314"/>
      <c r="AM161" s="326"/>
      <c r="AN161" s="326"/>
      <c r="AO161" s="326"/>
      <c r="AP161" s="314"/>
      <c r="AQ161" s="314"/>
      <c r="AR161" s="314"/>
      <c r="AS161" s="16" t="s">
        <v>230</v>
      </c>
      <c r="AT161" s="16" t="s">
        <v>231</v>
      </c>
      <c r="AU161" s="14" t="s">
        <v>228</v>
      </c>
      <c r="AV161" s="14" t="s">
        <v>229</v>
      </c>
      <c r="AW161" s="23">
        <v>7.38</v>
      </c>
      <c r="AX161" s="16">
        <v>7.38</v>
      </c>
      <c r="AY161" s="16" t="s">
        <v>61</v>
      </c>
      <c r="AZ161" s="16"/>
      <c r="BA161" s="16"/>
      <c r="BB161" s="16"/>
    </row>
    <row r="162" spans="1:54" s="68" customFormat="1" ht="47.25" customHeight="1">
      <c r="A162" s="305"/>
      <c r="B162" s="342"/>
      <c r="C162" s="314"/>
      <c r="D162" s="305"/>
      <c r="E162" s="314"/>
      <c r="F162" s="314"/>
      <c r="G162" s="314"/>
      <c r="H162" s="317"/>
      <c r="I162" s="317"/>
      <c r="J162" s="314"/>
      <c r="K162" s="314"/>
      <c r="L162" s="314"/>
      <c r="M162" s="314"/>
      <c r="N162" s="314"/>
      <c r="O162" s="323"/>
      <c r="P162" s="323"/>
      <c r="Q162" s="323"/>
      <c r="R162" s="323"/>
      <c r="S162" s="323"/>
      <c r="T162" s="240"/>
      <c r="U162" s="240"/>
      <c r="V162" s="323"/>
      <c r="W162" s="314"/>
      <c r="X162" s="314"/>
      <c r="Y162" s="314"/>
      <c r="Z162" s="326"/>
      <c r="AA162" s="326"/>
      <c r="AB162" s="314"/>
      <c r="AC162" s="314"/>
      <c r="AD162" s="314"/>
      <c r="AE162" s="314"/>
      <c r="AF162" s="314"/>
      <c r="AG162" s="314"/>
      <c r="AH162" s="314"/>
      <c r="AI162" s="314"/>
      <c r="AJ162" s="314"/>
      <c r="AK162" s="346"/>
      <c r="AL162" s="314"/>
      <c r="AM162" s="326"/>
      <c r="AN162" s="326"/>
      <c r="AO162" s="326"/>
      <c r="AP162" s="314"/>
      <c r="AQ162" s="314"/>
      <c r="AR162" s="314"/>
      <c r="AS162" s="16" t="s">
        <v>232</v>
      </c>
      <c r="AT162" s="16" t="s">
        <v>233</v>
      </c>
      <c r="AU162" s="14" t="s">
        <v>234</v>
      </c>
      <c r="AV162" s="14" t="s">
        <v>229</v>
      </c>
      <c r="AW162" s="23">
        <v>8.2799999999999994</v>
      </c>
      <c r="AX162" s="16">
        <v>8.2799999999999994</v>
      </c>
      <c r="AY162" s="16" t="s">
        <v>61</v>
      </c>
      <c r="AZ162" s="16"/>
      <c r="BA162" s="16"/>
      <c r="BB162" s="16"/>
    </row>
    <row r="163" spans="1:54" s="68" customFormat="1" ht="49.5" customHeight="1">
      <c r="A163" s="306"/>
      <c r="B163" s="343"/>
      <c r="C163" s="315"/>
      <c r="D163" s="306"/>
      <c r="E163" s="315"/>
      <c r="F163" s="315"/>
      <c r="G163" s="315"/>
      <c r="H163" s="318"/>
      <c r="I163" s="318"/>
      <c r="J163" s="315"/>
      <c r="K163" s="315"/>
      <c r="L163" s="315"/>
      <c r="M163" s="315"/>
      <c r="N163" s="315"/>
      <c r="O163" s="324"/>
      <c r="P163" s="324"/>
      <c r="Q163" s="324"/>
      <c r="R163" s="324"/>
      <c r="S163" s="324"/>
      <c r="T163" s="241"/>
      <c r="U163" s="241"/>
      <c r="V163" s="324"/>
      <c r="W163" s="315"/>
      <c r="X163" s="315"/>
      <c r="Y163" s="315"/>
      <c r="Z163" s="327"/>
      <c r="AA163" s="327"/>
      <c r="AB163" s="315"/>
      <c r="AC163" s="315"/>
      <c r="AD163" s="315"/>
      <c r="AE163" s="315"/>
      <c r="AF163" s="315"/>
      <c r="AG163" s="315"/>
      <c r="AH163" s="315"/>
      <c r="AI163" s="315"/>
      <c r="AJ163" s="315"/>
      <c r="AK163" s="347"/>
      <c r="AL163" s="315"/>
      <c r="AM163" s="327"/>
      <c r="AN163" s="327"/>
      <c r="AO163" s="327"/>
      <c r="AP163" s="315"/>
      <c r="AQ163" s="315"/>
      <c r="AR163" s="315"/>
      <c r="AS163" s="16" t="s">
        <v>235</v>
      </c>
      <c r="AT163" s="16" t="s">
        <v>236</v>
      </c>
      <c r="AU163" s="14" t="s">
        <v>234</v>
      </c>
      <c r="AV163" s="14" t="s">
        <v>229</v>
      </c>
      <c r="AW163" s="23">
        <v>8.2799999999999994</v>
      </c>
      <c r="AX163" s="16">
        <v>8.2799999999999994</v>
      </c>
      <c r="AY163" s="16" t="s">
        <v>61</v>
      </c>
      <c r="AZ163" s="16"/>
      <c r="BA163" s="16"/>
      <c r="BB163" s="16"/>
    </row>
    <row r="164" spans="1:54" s="68" customFormat="1" ht="52.5" customHeight="1">
      <c r="A164" s="344" t="s">
        <v>54</v>
      </c>
      <c r="B164" s="341" t="s">
        <v>1573</v>
      </c>
      <c r="C164" s="313" t="s">
        <v>1184</v>
      </c>
      <c r="D164" s="344" t="s">
        <v>209</v>
      </c>
      <c r="E164" s="313" t="s">
        <v>57</v>
      </c>
      <c r="F164" s="313" t="s">
        <v>237</v>
      </c>
      <c r="G164" s="313" t="s">
        <v>238</v>
      </c>
      <c r="H164" s="316" t="s">
        <v>60</v>
      </c>
      <c r="I164" s="316" t="s">
        <v>239</v>
      </c>
      <c r="J164" s="313">
        <v>2</v>
      </c>
      <c r="K164" s="313"/>
      <c r="L164" s="313" t="s">
        <v>61</v>
      </c>
      <c r="M164" s="313" t="s">
        <v>62</v>
      </c>
      <c r="N164" s="313" t="s">
        <v>211</v>
      </c>
      <c r="O164" s="322">
        <f>6150+5546.66667</f>
        <v>11696.666669999999</v>
      </c>
      <c r="P164" s="322">
        <f>O164*1.2</f>
        <v>14036.000003999998</v>
      </c>
      <c r="Q164" s="322">
        <f>P164</f>
        <v>14036.000003999998</v>
      </c>
      <c r="R164" s="322">
        <v>0</v>
      </c>
      <c r="S164" s="322">
        <v>0</v>
      </c>
      <c r="T164" s="128"/>
      <c r="U164" s="128"/>
      <c r="V164" s="322">
        <v>0</v>
      </c>
      <c r="W164" s="313" t="s">
        <v>64</v>
      </c>
      <c r="X164" s="313" t="s">
        <v>65</v>
      </c>
      <c r="Y164" s="313" t="s">
        <v>66</v>
      </c>
      <c r="Z164" s="325">
        <f>AA164-60</f>
        <v>44989</v>
      </c>
      <c r="AA164" s="325">
        <f>AM164-20</f>
        <v>45049</v>
      </c>
      <c r="AB164" s="313"/>
      <c r="AC164" s="313"/>
      <c r="AD164" s="313"/>
      <c r="AE164" s="313"/>
      <c r="AF164" s="313" t="s">
        <v>240</v>
      </c>
      <c r="AG164" s="313" t="s">
        <v>241</v>
      </c>
      <c r="AH164" s="313">
        <v>876</v>
      </c>
      <c r="AI164" s="313" t="s">
        <v>242</v>
      </c>
      <c r="AJ164" s="313">
        <v>1</v>
      </c>
      <c r="AK164" s="345">
        <v>84000000000</v>
      </c>
      <c r="AL164" s="313" t="s">
        <v>215</v>
      </c>
      <c r="AM164" s="325">
        <f>AN164</f>
        <v>45069</v>
      </c>
      <c r="AN164" s="325">
        <f>AO164-120</f>
        <v>45069</v>
      </c>
      <c r="AO164" s="325">
        <v>45189</v>
      </c>
      <c r="AP164" s="313">
        <v>2023</v>
      </c>
      <c r="AQ164" s="313"/>
      <c r="AR164" s="313" t="s">
        <v>216</v>
      </c>
      <c r="AS164" s="16" t="s">
        <v>243</v>
      </c>
      <c r="AT164" s="16" t="s">
        <v>244</v>
      </c>
      <c r="AU164" s="14" t="s">
        <v>228</v>
      </c>
      <c r="AV164" s="14" t="s">
        <v>229</v>
      </c>
      <c r="AW164" s="23">
        <v>7.38</v>
      </c>
      <c r="AX164" s="16">
        <v>7.38</v>
      </c>
      <c r="AY164" s="16" t="s">
        <v>61</v>
      </c>
      <c r="AZ164" s="16"/>
      <c r="BA164" s="16"/>
      <c r="BB164" s="16"/>
    </row>
    <row r="165" spans="1:54" s="68" customFormat="1" ht="49.5" customHeight="1">
      <c r="A165" s="306"/>
      <c r="B165" s="343"/>
      <c r="C165" s="315"/>
      <c r="D165" s="306"/>
      <c r="E165" s="315"/>
      <c r="F165" s="315"/>
      <c r="G165" s="315"/>
      <c r="H165" s="318"/>
      <c r="I165" s="318"/>
      <c r="J165" s="315"/>
      <c r="K165" s="315"/>
      <c r="L165" s="315"/>
      <c r="M165" s="315"/>
      <c r="N165" s="315"/>
      <c r="O165" s="324"/>
      <c r="P165" s="324"/>
      <c r="Q165" s="324"/>
      <c r="R165" s="324"/>
      <c r="S165" s="324"/>
      <c r="T165" s="241"/>
      <c r="U165" s="241"/>
      <c r="V165" s="324"/>
      <c r="W165" s="315"/>
      <c r="X165" s="315"/>
      <c r="Y165" s="315"/>
      <c r="Z165" s="327"/>
      <c r="AA165" s="327"/>
      <c r="AB165" s="315"/>
      <c r="AC165" s="315"/>
      <c r="AD165" s="315"/>
      <c r="AE165" s="315"/>
      <c r="AF165" s="315"/>
      <c r="AG165" s="315"/>
      <c r="AH165" s="315"/>
      <c r="AI165" s="315"/>
      <c r="AJ165" s="315"/>
      <c r="AK165" s="347"/>
      <c r="AL165" s="315"/>
      <c r="AM165" s="327"/>
      <c r="AN165" s="327"/>
      <c r="AO165" s="327"/>
      <c r="AP165" s="315"/>
      <c r="AQ165" s="315"/>
      <c r="AR165" s="315"/>
      <c r="AS165" s="16" t="s">
        <v>245</v>
      </c>
      <c r="AT165" s="16" t="s">
        <v>246</v>
      </c>
      <c r="AU165" s="14" t="s">
        <v>228</v>
      </c>
      <c r="AV165" s="14" t="s">
        <v>229</v>
      </c>
      <c r="AW165" s="23">
        <v>6.6559999999999997</v>
      </c>
      <c r="AX165" s="26">
        <v>6.6559999999999997</v>
      </c>
      <c r="AY165" s="16" t="s">
        <v>61</v>
      </c>
      <c r="AZ165" s="16"/>
      <c r="BA165" s="16"/>
      <c r="BB165" s="16"/>
    </row>
    <row r="166" spans="1:54" s="68" customFormat="1" ht="69" customHeight="1">
      <c r="A166" s="67" t="s">
        <v>54</v>
      </c>
      <c r="B166" s="92" t="s">
        <v>1545</v>
      </c>
      <c r="C166" s="72" t="s">
        <v>1184</v>
      </c>
      <c r="D166" s="62" t="s">
        <v>1040</v>
      </c>
      <c r="E166" s="62" t="s">
        <v>86</v>
      </c>
      <c r="G166" s="62" t="s">
        <v>1052</v>
      </c>
      <c r="H166" s="69" t="s">
        <v>87</v>
      </c>
      <c r="I166" s="69" t="s">
        <v>88</v>
      </c>
      <c r="J166" s="62">
        <v>2</v>
      </c>
      <c r="K166" s="62"/>
      <c r="L166" s="62" t="s">
        <v>61</v>
      </c>
      <c r="M166" s="62" t="s">
        <v>527</v>
      </c>
      <c r="N166" s="62" t="s">
        <v>211</v>
      </c>
      <c r="O166" s="127">
        <v>787.78665999999998</v>
      </c>
      <c r="P166" s="127">
        <v>945.34399199999996</v>
      </c>
      <c r="Q166" s="127">
        <v>945.34399199999996</v>
      </c>
      <c r="R166" s="127" t="s">
        <v>1053</v>
      </c>
      <c r="S166" s="127" t="s">
        <v>1053</v>
      </c>
      <c r="T166" s="127"/>
      <c r="U166" s="127"/>
      <c r="V166" s="127"/>
      <c r="W166" s="62" t="s">
        <v>64</v>
      </c>
      <c r="X166" s="62" t="s">
        <v>1054</v>
      </c>
      <c r="Y166" s="56" t="s">
        <v>66</v>
      </c>
      <c r="Z166" s="63">
        <v>44967</v>
      </c>
      <c r="AA166" s="63">
        <v>45036</v>
      </c>
      <c r="AB166" s="62" t="s">
        <v>1053</v>
      </c>
      <c r="AC166" s="62" t="s">
        <v>1053</v>
      </c>
      <c r="AD166" s="62" t="s">
        <v>1053</v>
      </c>
      <c r="AE166" s="62" t="s">
        <v>1053</v>
      </c>
      <c r="AF166" s="62" t="s">
        <v>1052</v>
      </c>
      <c r="AG166" s="62" t="s">
        <v>1055</v>
      </c>
      <c r="AH166" s="62">
        <v>876</v>
      </c>
      <c r="AI166" s="62" t="s">
        <v>68</v>
      </c>
      <c r="AJ166" s="62">
        <v>1</v>
      </c>
      <c r="AK166" s="70" t="s">
        <v>1042</v>
      </c>
      <c r="AL166" s="62" t="s">
        <v>1095</v>
      </c>
      <c r="AM166" s="63">
        <v>45051</v>
      </c>
      <c r="AN166" s="63">
        <v>45054</v>
      </c>
      <c r="AO166" s="63">
        <v>45085</v>
      </c>
      <c r="AP166" s="62">
        <v>2023</v>
      </c>
      <c r="AQ166" s="62" t="s">
        <v>1053</v>
      </c>
      <c r="AR166" s="62" t="s">
        <v>71</v>
      </c>
      <c r="AS166" s="62" t="s">
        <v>1056</v>
      </c>
      <c r="AT166" s="62" t="s">
        <v>1057</v>
      </c>
      <c r="AU166" s="69">
        <v>2023</v>
      </c>
      <c r="AV166" s="232">
        <v>2023</v>
      </c>
      <c r="AW166" s="65">
        <v>26.1</v>
      </c>
      <c r="AX166" s="62">
        <v>26.1</v>
      </c>
      <c r="AY166" s="62" t="s">
        <v>61</v>
      </c>
      <c r="AZ166" s="62" t="s">
        <v>1053</v>
      </c>
      <c r="BA166" s="62" t="s">
        <v>1053</v>
      </c>
      <c r="BB166" s="62" t="s">
        <v>1053</v>
      </c>
    </row>
    <row r="167" spans="1:54" s="68" customFormat="1" ht="69" customHeight="1">
      <c r="A167" s="67" t="s">
        <v>54</v>
      </c>
      <c r="B167" s="92" t="s">
        <v>1558</v>
      </c>
      <c r="C167" s="72" t="s">
        <v>1184</v>
      </c>
      <c r="D167" s="62" t="s">
        <v>1040</v>
      </c>
      <c r="E167" s="62" t="s">
        <v>57</v>
      </c>
      <c r="G167" s="62" t="s">
        <v>1058</v>
      </c>
      <c r="H167" s="69" t="s">
        <v>60</v>
      </c>
      <c r="I167" s="69" t="s">
        <v>60</v>
      </c>
      <c r="J167" s="62">
        <v>2</v>
      </c>
      <c r="K167" s="62"/>
      <c r="L167" s="62" t="s">
        <v>61</v>
      </c>
      <c r="M167" s="62" t="s">
        <v>527</v>
      </c>
      <c r="N167" s="62" t="s">
        <v>211</v>
      </c>
      <c r="O167" s="127">
        <v>20962.213339999998</v>
      </c>
      <c r="P167" s="127">
        <v>25154.656008000002</v>
      </c>
      <c r="Q167" s="127">
        <v>25154.656008000002</v>
      </c>
      <c r="R167" s="127" t="s">
        <v>1053</v>
      </c>
      <c r="S167" s="127" t="s">
        <v>1053</v>
      </c>
      <c r="T167" s="127"/>
      <c r="U167" s="127"/>
      <c r="V167" s="127"/>
      <c r="W167" s="62" t="s">
        <v>64</v>
      </c>
      <c r="X167" s="62" t="s">
        <v>1054</v>
      </c>
      <c r="Y167" s="56" t="s">
        <v>66</v>
      </c>
      <c r="Z167" s="63">
        <v>45097</v>
      </c>
      <c r="AA167" s="63">
        <v>45159</v>
      </c>
      <c r="AB167" s="62" t="s">
        <v>1053</v>
      </c>
      <c r="AC167" s="62" t="s">
        <v>1053</v>
      </c>
      <c r="AD167" s="62" t="s">
        <v>1053</v>
      </c>
      <c r="AE167" s="62" t="s">
        <v>1053</v>
      </c>
      <c r="AF167" s="62" t="s">
        <v>1058</v>
      </c>
      <c r="AG167" s="62" t="s">
        <v>1059</v>
      </c>
      <c r="AH167" s="62">
        <v>876</v>
      </c>
      <c r="AI167" s="62" t="s">
        <v>68</v>
      </c>
      <c r="AJ167" s="62">
        <v>1</v>
      </c>
      <c r="AK167" s="70" t="s">
        <v>1042</v>
      </c>
      <c r="AL167" s="62" t="s">
        <v>1095</v>
      </c>
      <c r="AM167" s="63">
        <v>45173</v>
      </c>
      <c r="AN167" s="63">
        <v>45174</v>
      </c>
      <c r="AO167" s="63">
        <v>45235</v>
      </c>
      <c r="AP167" s="62">
        <v>2023</v>
      </c>
      <c r="AQ167" s="62" t="s">
        <v>1053</v>
      </c>
      <c r="AR167" s="62" t="s">
        <v>71</v>
      </c>
      <c r="AS167" s="62" t="s">
        <v>1056</v>
      </c>
      <c r="AT167" s="62" t="s">
        <v>1057</v>
      </c>
      <c r="AU167" s="69">
        <v>2023</v>
      </c>
      <c r="AV167" s="69">
        <v>2023</v>
      </c>
      <c r="AW167" s="65">
        <v>26.1</v>
      </c>
      <c r="AX167" s="62">
        <v>26.1</v>
      </c>
      <c r="AY167" s="62" t="s">
        <v>61</v>
      </c>
      <c r="AZ167" s="62" t="s">
        <v>1053</v>
      </c>
      <c r="BA167" s="62" t="s">
        <v>1053</v>
      </c>
      <c r="BB167" s="62" t="s">
        <v>1053</v>
      </c>
    </row>
    <row r="168" spans="1:54" s="68" customFormat="1" ht="69" customHeight="1">
      <c r="A168" s="67" t="s">
        <v>54</v>
      </c>
      <c r="B168" s="92" t="s">
        <v>1544</v>
      </c>
      <c r="C168" s="72" t="s">
        <v>1184</v>
      </c>
      <c r="D168" s="62" t="s">
        <v>1040</v>
      </c>
      <c r="E168" s="62" t="s">
        <v>57</v>
      </c>
      <c r="G168" s="62" t="s">
        <v>1062</v>
      </c>
      <c r="H168" s="69" t="s">
        <v>60</v>
      </c>
      <c r="I168" s="69" t="s">
        <v>60</v>
      </c>
      <c r="J168" s="62">
        <v>2</v>
      </c>
      <c r="K168" s="62"/>
      <c r="L168" s="62" t="s">
        <v>61</v>
      </c>
      <c r="M168" s="62" t="s">
        <v>527</v>
      </c>
      <c r="N168" s="62" t="s">
        <v>211</v>
      </c>
      <c r="O168" s="127">
        <v>5303.8053300000001</v>
      </c>
      <c r="P168" s="127">
        <v>6364.5663960000002</v>
      </c>
      <c r="Q168" s="127">
        <v>6364.5663960000002</v>
      </c>
      <c r="R168" s="127" t="s">
        <v>1053</v>
      </c>
      <c r="S168" s="127" t="s">
        <v>1053</v>
      </c>
      <c r="T168" s="127"/>
      <c r="U168" s="127"/>
      <c r="V168" s="127"/>
      <c r="W168" s="62" t="s">
        <v>64</v>
      </c>
      <c r="X168" s="62" t="s">
        <v>1054</v>
      </c>
      <c r="Y168" s="56" t="s">
        <v>66</v>
      </c>
      <c r="Z168" s="63">
        <v>45097</v>
      </c>
      <c r="AA168" s="63">
        <v>45159</v>
      </c>
      <c r="AB168" s="62" t="s">
        <v>1053</v>
      </c>
      <c r="AC168" s="62" t="s">
        <v>1053</v>
      </c>
      <c r="AD168" s="62" t="s">
        <v>1053</v>
      </c>
      <c r="AE168" s="62" t="s">
        <v>1053</v>
      </c>
      <c r="AF168" s="62" t="s">
        <v>1062</v>
      </c>
      <c r="AG168" s="62" t="s">
        <v>1059</v>
      </c>
      <c r="AH168" s="62">
        <v>876</v>
      </c>
      <c r="AI168" s="62" t="s">
        <v>68</v>
      </c>
      <c r="AJ168" s="62">
        <v>1</v>
      </c>
      <c r="AK168" s="70" t="s">
        <v>1042</v>
      </c>
      <c r="AL168" s="62" t="s">
        <v>1095</v>
      </c>
      <c r="AM168" s="63">
        <v>45173</v>
      </c>
      <c r="AN168" s="63">
        <v>45174</v>
      </c>
      <c r="AO168" s="63">
        <v>45204</v>
      </c>
      <c r="AP168" s="62">
        <v>2023</v>
      </c>
      <c r="AQ168" s="62" t="s">
        <v>1053</v>
      </c>
      <c r="AR168" s="62" t="s">
        <v>71</v>
      </c>
      <c r="AS168" s="62" t="s">
        <v>1060</v>
      </c>
      <c r="AT168" s="62" t="s">
        <v>1061</v>
      </c>
      <c r="AU168" s="69">
        <v>2023</v>
      </c>
      <c r="AV168" s="69">
        <v>2023</v>
      </c>
      <c r="AW168" s="65">
        <v>6.7042221499999997</v>
      </c>
      <c r="AX168" s="65">
        <v>6.7042221499999997</v>
      </c>
      <c r="AY168" s="62" t="s">
        <v>61</v>
      </c>
      <c r="AZ168" s="62" t="s">
        <v>1053</v>
      </c>
      <c r="BA168" s="62" t="s">
        <v>1053</v>
      </c>
      <c r="BB168" s="62" t="s">
        <v>1053</v>
      </c>
    </row>
    <row r="169" spans="1:54" s="68" customFormat="1" ht="69" customHeight="1">
      <c r="A169" s="67" t="s">
        <v>54</v>
      </c>
      <c r="B169" s="92" t="s">
        <v>1559</v>
      </c>
      <c r="C169" s="72" t="s">
        <v>1184</v>
      </c>
      <c r="D169" s="62" t="s">
        <v>1040</v>
      </c>
      <c r="E169" s="62" t="s">
        <v>332</v>
      </c>
      <c r="G169" s="62" t="s">
        <v>1063</v>
      </c>
      <c r="H169" s="69" t="s">
        <v>87</v>
      </c>
      <c r="I169" s="69" t="s">
        <v>88</v>
      </c>
      <c r="J169" s="62">
        <v>2</v>
      </c>
      <c r="K169" s="62"/>
      <c r="L169" s="62" t="s">
        <v>61</v>
      </c>
      <c r="M169" s="62" t="s">
        <v>527</v>
      </c>
      <c r="N169" s="62" t="s">
        <v>211</v>
      </c>
      <c r="O169" s="127">
        <v>483.67509999999999</v>
      </c>
      <c r="P169" s="127">
        <v>580.41012000000001</v>
      </c>
      <c r="Q169" s="127">
        <v>580.41012000000001</v>
      </c>
      <c r="R169" s="127" t="s">
        <v>1053</v>
      </c>
      <c r="S169" s="127" t="s">
        <v>1053</v>
      </c>
      <c r="T169" s="127"/>
      <c r="U169" s="127"/>
      <c r="V169" s="127"/>
      <c r="W169" s="62" t="s">
        <v>64</v>
      </c>
      <c r="X169" s="62" t="s">
        <v>1054</v>
      </c>
      <c r="Y169" s="56" t="s">
        <v>66</v>
      </c>
      <c r="Z169" s="63">
        <v>44967</v>
      </c>
      <c r="AA169" s="63">
        <v>45036</v>
      </c>
      <c r="AB169" s="62" t="s">
        <v>1053</v>
      </c>
      <c r="AC169" s="62" t="s">
        <v>1053</v>
      </c>
      <c r="AD169" s="62" t="s">
        <v>1053</v>
      </c>
      <c r="AE169" s="62" t="s">
        <v>1053</v>
      </c>
      <c r="AF169" s="62" t="s">
        <v>1063</v>
      </c>
      <c r="AG169" s="62" t="s">
        <v>1055</v>
      </c>
      <c r="AH169" s="62">
        <v>876</v>
      </c>
      <c r="AI169" s="62" t="s">
        <v>68</v>
      </c>
      <c r="AJ169" s="62">
        <v>1</v>
      </c>
      <c r="AK169" s="70" t="s">
        <v>1042</v>
      </c>
      <c r="AL169" s="62" t="s">
        <v>1095</v>
      </c>
      <c r="AM169" s="63">
        <v>45051</v>
      </c>
      <c r="AN169" s="63">
        <v>45054</v>
      </c>
      <c r="AO169" s="63">
        <v>45115</v>
      </c>
      <c r="AP169" s="62">
        <v>2023</v>
      </c>
      <c r="AQ169" s="62" t="s">
        <v>1053</v>
      </c>
      <c r="AR169" s="62" t="s">
        <v>71</v>
      </c>
      <c r="AS169" s="62" t="s">
        <v>1064</v>
      </c>
      <c r="AT169" s="62" t="s">
        <v>1065</v>
      </c>
      <c r="AU169" s="69">
        <v>2023</v>
      </c>
      <c r="AV169" s="69">
        <v>2023</v>
      </c>
      <c r="AW169" s="65">
        <v>11.456300779999999</v>
      </c>
      <c r="AX169" s="71">
        <v>11.456300779999999</v>
      </c>
      <c r="AY169" s="62" t="s">
        <v>61</v>
      </c>
      <c r="AZ169" s="62" t="s">
        <v>1053</v>
      </c>
      <c r="BA169" s="62" t="s">
        <v>1053</v>
      </c>
      <c r="BB169" s="62" t="s">
        <v>1053</v>
      </c>
    </row>
    <row r="170" spans="1:54" s="68" customFormat="1" ht="69" customHeight="1">
      <c r="A170" s="67" t="s">
        <v>54</v>
      </c>
      <c r="B170" s="92" t="s">
        <v>1560</v>
      </c>
      <c r="C170" s="72" t="s">
        <v>1184</v>
      </c>
      <c r="D170" s="62" t="s">
        <v>1040</v>
      </c>
      <c r="E170" s="62" t="s">
        <v>57</v>
      </c>
      <c r="G170" s="62" t="s">
        <v>1066</v>
      </c>
      <c r="H170" s="69" t="s">
        <v>60</v>
      </c>
      <c r="I170" s="69" t="s">
        <v>60</v>
      </c>
      <c r="J170" s="62">
        <v>2</v>
      </c>
      <c r="K170" s="62"/>
      <c r="L170" s="62" t="s">
        <v>61</v>
      </c>
      <c r="M170" s="62" t="s">
        <v>527</v>
      </c>
      <c r="N170" s="62" t="s">
        <v>211</v>
      </c>
      <c r="O170" s="127">
        <v>9063.2422200000001</v>
      </c>
      <c r="P170" s="127">
        <v>10875.890664</v>
      </c>
      <c r="Q170" s="127">
        <v>10875.890664</v>
      </c>
      <c r="R170" s="127" t="s">
        <v>1053</v>
      </c>
      <c r="S170" s="127" t="s">
        <v>1053</v>
      </c>
      <c r="T170" s="127"/>
      <c r="U170" s="127"/>
      <c r="V170" s="127"/>
      <c r="W170" s="62" t="s">
        <v>64</v>
      </c>
      <c r="X170" s="62" t="s">
        <v>1054</v>
      </c>
      <c r="Y170" s="56" t="s">
        <v>66</v>
      </c>
      <c r="Z170" s="63">
        <v>45097</v>
      </c>
      <c r="AA170" s="63">
        <v>45159</v>
      </c>
      <c r="AB170" s="62" t="s">
        <v>1053</v>
      </c>
      <c r="AC170" s="62" t="s">
        <v>1053</v>
      </c>
      <c r="AD170" s="62" t="s">
        <v>1053</v>
      </c>
      <c r="AE170" s="62" t="s">
        <v>1053</v>
      </c>
      <c r="AF170" s="62" t="s">
        <v>1066</v>
      </c>
      <c r="AG170" s="62" t="s">
        <v>1059</v>
      </c>
      <c r="AH170" s="62">
        <v>876</v>
      </c>
      <c r="AI170" s="62" t="s">
        <v>68</v>
      </c>
      <c r="AJ170" s="62">
        <v>1</v>
      </c>
      <c r="AK170" s="70" t="s">
        <v>1042</v>
      </c>
      <c r="AL170" s="62" t="s">
        <v>1095</v>
      </c>
      <c r="AM170" s="63">
        <v>45173</v>
      </c>
      <c r="AN170" s="63">
        <v>45174</v>
      </c>
      <c r="AO170" s="63">
        <v>45204</v>
      </c>
      <c r="AP170" s="62">
        <v>2023</v>
      </c>
      <c r="AQ170" s="62" t="s">
        <v>1053</v>
      </c>
      <c r="AR170" s="62" t="s">
        <v>71</v>
      </c>
      <c r="AS170" s="62" t="s">
        <v>1064</v>
      </c>
      <c r="AT170" s="62" t="s">
        <v>1065</v>
      </c>
      <c r="AU170" s="69">
        <v>2023</v>
      </c>
      <c r="AV170" s="69">
        <v>2023</v>
      </c>
      <c r="AW170" s="65">
        <v>11.456300779999999</v>
      </c>
      <c r="AX170" s="71">
        <v>11.456300779999999</v>
      </c>
      <c r="AY170" s="62" t="s">
        <v>61</v>
      </c>
      <c r="AZ170" s="62" t="s">
        <v>1053</v>
      </c>
      <c r="BA170" s="62" t="s">
        <v>1053</v>
      </c>
      <c r="BB170" s="62" t="s">
        <v>1053</v>
      </c>
    </row>
    <row r="171" spans="1:54" s="68" customFormat="1" ht="69" customHeight="1">
      <c r="A171" s="67" t="s">
        <v>54</v>
      </c>
      <c r="B171" s="92" t="s">
        <v>1561</v>
      </c>
      <c r="C171" s="72" t="s">
        <v>1184</v>
      </c>
      <c r="D171" s="62" t="s">
        <v>1040</v>
      </c>
      <c r="E171" s="62" t="s">
        <v>332</v>
      </c>
      <c r="G171" s="62" t="s">
        <v>1067</v>
      </c>
      <c r="H171" s="69" t="s">
        <v>87</v>
      </c>
      <c r="I171" s="69" t="s">
        <v>88</v>
      </c>
      <c r="J171" s="62">
        <v>2</v>
      </c>
      <c r="K171" s="62"/>
      <c r="L171" s="62" t="s">
        <v>61</v>
      </c>
      <c r="M171" s="62" t="s">
        <v>527</v>
      </c>
      <c r="N171" s="62" t="s">
        <v>211</v>
      </c>
      <c r="O171" s="127">
        <v>483.67509999999999</v>
      </c>
      <c r="P171" s="127">
        <v>580.41012000000001</v>
      </c>
      <c r="Q171" s="127">
        <v>580.41012000000001</v>
      </c>
      <c r="R171" s="127" t="s">
        <v>1053</v>
      </c>
      <c r="S171" s="127" t="s">
        <v>1053</v>
      </c>
      <c r="T171" s="127"/>
      <c r="U171" s="127"/>
      <c r="V171" s="127"/>
      <c r="W171" s="62" t="s">
        <v>64</v>
      </c>
      <c r="X171" s="62" t="s">
        <v>1054</v>
      </c>
      <c r="Y171" s="56" t="s">
        <v>66</v>
      </c>
      <c r="Z171" s="63">
        <v>44967</v>
      </c>
      <c r="AA171" s="63">
        <v>45036</v>
      </c>
      <c r="AB171" s="62" t="s">
        <v>1053</v>
      </c>
      <c r="AC171" s="62" t="s">
        <v>1053</v>
      </c>
      <c r="AD171" s="62" t="s">
        <v>1053</v>
      </c>
      <c r="AE171" s="62" t="s">
        <v>1053</v>
      </c>
      <c r="AF171" s="62" t="s">
        <v>1067</v>
      </c>
      <c r="AG171" s="62" t="s">
        <v>1055</v>
      </c>
      <c r="AH171" s="62">
        <v>876</v>
      </c>
      <c r="AI171" s="62" t="s">
        <v>68</v>
      </c>
      <c r="AJ171" s="62">
        <v>1</v>
      </c>
      <c r="AK171" s="70" t="s">
        <v>1042</v>
      </c>
      <c r="AL171" s="62" t="s">
        <v>1095</v>
      </c>
      <c r="AM171" s="63">
        <v>45051</v>
      </c>
      <c r="AN171" s="63">
        <v>45054</v>
      </c>
      <c r="AO171" s="63">
        <v>45115</v>
      </c>
      <c r="AP171" s="62">
        <v>2023</v>
      </c>
      <c r="AQ171" s="62" t="s">
        <v>1053</v>
      </c>
      <c r="AR171" s="62" t="s">
        <v>71</v>
      </c>
      <c r="AS171" s="62" t="s">
        <v>1068</v>
      </c>
      <c r="AT171" s="62" t="s">
        <v>1069</v>
      </c>
      <c r="AU171" s="69">
        <v>2023</v>
      </c>
      <c r="AV171" s="69">
        <v>2023</v>
      </c>
      <c r="AW171" s="65">
        <v>11.456300779999999</v>
      </c>
      <c r="AX171" s="71">
        <v>11.456300779999999</v>
      </c>
      <c r="AY171" s="62" t="s">
        <v>61</v>
      </c>
      <c r="AZ171" s="62" t="s">
        <v>1053</v>
      </c>
      <c r="BA171" s="62" t="s">
        <v>1053</v>
      </c>
      <c r="BB171" s="62" t="s">
        <v>1053</v>
      </c>
    </row>
    <row r="172" spans="1:54" s="68" customFormat="1" ht="69" customHeight="1">
      <c r="A172" s="67" t="s">
        <v>54</v>
      </c>
      <c r="B172" s="92" t="s">
        <v>1562</v>
      </c>
      <c r="C172" s="72" t="s">
        <v>1184</v>
      </c>
      <c r="D172" s="62" t="s">
        <v>1040</v>
      </c>
      <c r="E172" s="62" t="s">
        <v>57</v>
      </c>
      <c r="G172" s="62" t="s">
        <v>1070</v>
      </c>
      <c r="H172" s="69" t="s">
        <v>60</v>
      </c>
      <c r="I172" s="69" t="s">
        <v>60</v>
      </c>
      <c r="J172" s="62">
        <v>2</v>
      </c>
      <c r="K172" s="62"/>
      <c r="L172" s="62" t="s">
        <v>61</v>
      </c>
      <c r="M172" s="62" t="s">
        <v>527</v>
      </c>
      <c r="N172" s="62" t="s">
        <v>211</v>
      </c>
      <c r="O172" s="127">
        <v>9063.2422200000001</v>
      </c>
      <c r="P172" s="127">
        <v>10875.890664</v>
      </c>
      <c r="Q172" s="127">
        <v>10875.890664</v>
      </c>
      <c r="R172" s="127" t="s">
        <v>1053</v>
      </c>
      <c r="S172" s="127" t="s">
        <v>1053</v>
      </c>
      <c r="T172" s="127"/>
      <c r="U172" s="127"/>
      <c r="V172" s="127"/>
      <c r="W172" s="62" t="s">
        <v>64</v>
      </c>
      <c r="X172" s="62" t="s">
        <v>1054</v>
      </c>
      <c r="Y172" s="56" t="s">
        <v>66</v>
      </c>
      <c r="Z172" s="63">
        <v>45097</v>
      </c>
      <c r="AA172" s="63">
        <v>45159</v>
      </c>
      <c r="AB172" s="62" t="s">
        <v>1053</v>
      </c>
      <c r="AC172" s="62" t="s">
        <v>1053</v>
      </c>
      <c r="AD172" s="62" t="s">
        <v>1053</v>
      </c>
      <c r="AE172" s="62" t="s">
        <v>1053</v>
      </c>
      <c r="AF172" s="62" t="s">
        <v>1070</v>
      </c>
      <c r="AG172" s="62" t="s">
        <v>1059</v>
      </c>
      <c r="AH172" s="62">
        <v>876</v>
      </c>
      <c r="AI172" s="62" t="s">
        <v>68</v>
      </c>
      <c r="AJ172" s="62">
        <v>1</v>
      </c>
      <c r="AK172" s="70" t="s">
        <v>1042</v>
      </c>
      <c r="AL172" s="62" t="s">
        <v>1095</v>
      </c>
      <c r="AM172" s="63">
        <v>45173</v>
      </c>
      <c r="AN172" s="63">
        <v>45174</v>
      </c>
      <c r="AO172" s="63">
        <v>45204</v>
      </c>
      <c r="AP172" s="62">
        <v>2023</v>
      </c>
      <c r="AQ172" s="62" t="s">
        <v>1053</v>
      </c>
      <c r="AR172" s="62" t="s">
        <v>71</v>
      </c>
      <c r="AS172" s="62" t="s">
        <v>1068</v>
      </c>
      <c r="AT172" s="62" t="s">
        <v>1069</v>
      </c>
      <c r="AU172" s="69">
        <v>2023</v>
      </c>
      <c r="AV172" s="69">
        <v>2023</v>
      </c>
      <c r="AW172" s="65">
        <v>11.456300779999999</v>
      </c>
      <c r="AX172" s="71">
        <v>11.456300779999999</v>
      </c>
      <c r="AY172" s="62" t="s">
        <v>61</v>
      </c>
      <c r="AZ172" s="62" t="s">
        <v>1053</v>
      </c>
      <c r="BA172" s="62" t="s">
        <v>1053</v>
      </c>
      <c r="BB172" s="62" t="s">
        <v>1053</v>
      </c>
    </row>
    <row r="173" spans="1:54" s="68" customFormat="1" ht="69" customHeight="1">
      <c r="A173" s="67" t="s">
        <v>54</v>
      </c>
      <c r="B173" s="92" t="s">
        <v>1563</v>
      </c>
      <c r="C173" s="72" t="s">
        <v>1184</v>
      </c>
      <c r="D173" s="62" t="s">
        <v>1040</v>
      </c>
      <c r="E173" s="62" t="s">
        <v>332</v>
      </c>
      <c r="G173" s="62" t="s">
        <v>1071</v>
      </c>
      <c r="H173" s="69" t="s">
        <v>87</v>
      </c>
      <c r="I173" s="69" t="s">
        <v>88</v>
      </c>
      <c r="J173" s="62">
        <v>2</v>
      </c>
      <c r="K173" s="62"/>
      <c r="L173" s="62" t="s">
        <v>61</v>
      </c>
      <c r="M173" s="62" t="s">
        <v>527</v>
      </c>
      <c r="N173" s="62" t="s">
        <v>211</v>
      </c>
      <c r="O173" s="127">
        <v>483.67509999999999</v>
      </c>
      <c r="P173" s="127">
        <v>580.41012000000001</v>
      </c>
      <c r="Q173" s="127">
        <v>580.41012000000001</v>
      </c>
      <c r="R173" s="127" t="s">
        <v>1053</v>
      </c>
      <c r="S173" s="127" t="s">
        <v>1053</v>
      </c>
      <c r="T173" s="127"/>
      <c r="U173" s="127"/>
      <c r="V173" s="127"/>
      <c r="W173" s="62" t="s">
        <v>64</v>
      </c>
      <c r="X173" s="62" t="s">
        <v>1054</v>
      </c>
      <c r="Y173" s="56" t="s">
        <v>66</v>
      </c>
      <c r="Z173" s="63">
        <v>44967</v>
      </c>
      <c r="AA173" s="63">
        <v>45036</v>
      </c>
      <c r="AB173" s="62" t="s">
        <v>1053</v>
      </c>
      <c r="AC173" s="62" t="s">
        <v>1053</v>
      </c>
      <c r="AD173" s="62" t="s">
        <v>1053</v>
      </c>
      <c r="AE173" s="62" t="s">
        <v>1053</v>
      </c>
      <c r="AF173" s="62" t="s">
        <v>1071</v>
      </c>
      <c r="AG173" s="62" t="s">
        <v>1055</v>
      </c>
      <c r="AH173" s="62">
        <v>876</v>
      </c>
      <c r="AI173" s="62" t="s">
        <v>68</v>
      </c>
      <c r="AJ173" s="62">
        <v>1</v>
      </c>
      <c r="AK173" s="70" t="s">
        <v>1042</v>
      </c>
      <c r="AL173" s="62" t="s">
        <v>1095</v>
      </c>
      <c r="AM173" s="63">
        <v>45051</v>
      </c>
      <c r="AN173" s="63">
        <v>45054</v>
      </c>
      <c r="AO173" s="63">
        <v>45115</v>
      </c>
      <c r="AP173" s="62">
        <v>2023</v>
      </c>
      <c r="AQ173" s="62" t="s">
        <v>1053</v>
      </c>
      <c r="AR173" s="62" t="s">
        <v>71</v>
      </c>
      <c r="AS173" s="62" t="s">
        <v>1072</v>
      </c>
      <c r="AT173" s="62" t="s">
        <v>1073</v>
      </c>
      <c r="AU173" s="69">
        <v>2023</v>
      </c>
      <c r="AV173" s="69">
        <v>2023</v>
      </c>
      <c r="AW173" s="65">
        <v>11.456300779999999</v>
      </c>
      <c r="AX173" s="71">
        <v>11.456300779999999</v>
      </c>
      <c r="AY173" s="62" t="s">
        <v>61</v>
      </c>
      <c r="AZ173" s="62" t="s">
        <v>1053</v>
      </c>
      <c r="BA173" s="62" t="s">
        <v>1053</v>
      </c>
      <c r="BB173" s="62" t="s">
        <v>1053</v>
      </c>
    </row>
    <row r="174" spans="1:54" s="68" customFormat="1" ht="69" customHeight="1">
      <c r="A174" s="67" t="s">
        <v>54</v>
      </c>
      <c r="B174" s="92" t="s">
        <v>1564</v>
      </c>
      <c r="C174" s="72" t="s">
        <v>1184</v>
      </c>
      <c r="D174" s="62" t="s">
        <v>1040</v>
      </c>
      <c r="E174" s="62" t="s">
        <v>57</v>
      </c>
      <c r="G174" s="62" t="s">
        <v>1074</v>
      </c>
      <c r="H174" s="69" t="s">
        <v>60</v>
      </c>
      <c r="I174" s="69" t="s">
        <v>60</v>
      </c>
      <c r="J174" s="62">
        <v>2</v>
      </c>
      <c r="K174" s="62"/>
      <c r="L174" s="62" t="s">
        <v>61</v>
      </c>
      <c r="M174" s="62" t="s">
        <v>527</v>
      </c>
      <c r="N174" s="62" t="s">
        <v>211</v>
      </c>
      <c r="O174" s="127">
        <v>9063.2422200000001</v>
      </c>
      <c r="P174" s="127">
        <v>10875.890664</v>
      </c>
      <c r="Q174" s="127">
        <v>10875.890664</v>
      </c>
      <c r="R174" s="127" t="s">
        <v>1053</v>
      </c>
      <c r="S174" s="127" t="s">
        <v>1053</v>
      </c>
      <c r="T174" s="127"/>
      <c r="U174" s="127"/>
      <c r="V174" s="127"/>
      <c r="W174" s="62" t="s">
        <v>64</v>
      </c>
      <c r="X174" s="62" t="s">
        <v>1054</v>
      </c>
      <c r="Y174" s="56" t="s">
        <v>66</v>
      </c>
      <c r="Z174" s="63">
        <v>45097</v>
      </c>
      <c r="AA174" s="63">
        <v>45159</v>
      </c>
      <c r="AB174" s="62" t="s">
        <v>1053</v>
      </c>
      <c r="AC174" s="62" t="s">
        <v>1053</v>
      </c>
      <c r="AD174" s="62" t="s">
        <v>1053</v>
      </c>
      <c r="AE174" s="62" t="s">
        <v>1053</v>
      </c>
      <c r="AF174" s="62" t="s">
        <v>1074</v>
      </c>
      <c r="AG174" s="62" t="s">
        <v>1059</v>
      </c>
      <c r="AH174" s="62">
        <v>876</v>
      </c>
      <c r="AI174" s="62" t="s">
        <v>68</v>
      </c>
      <c r="AJ174" s="62">
        <v>1</v>
      </c>
      <c r="AK174" s="70" t="s">
        <v>1042</v>
      </c>
      <c r="AL174" s="62" t="s">
        <v>1095</v>
      </c>
      <c r="AM174" s="63">
        <v>45173</v>
      </c>
      <c r="AN174" s="63">
        <v>45174</v>
      </c>
      <c r="AO174" s="63">
        <v>45204</v>
      </c>
      <c r="AP174" s="62">
        <v>2023</v>
      </c>
      <c r="AQ174" s="62" t="s">
        <v>1053</v>
      </c>
      <c r="AR174" s="62" t="s">
        <v>71</v>
      </c>
      <c r="AS174" s="62" t="s">
        <v>1072</v>
      </c>
      <c r="AT174" s="62" t="s">
        <v>1073</v>
      </c>
      <c r="AU174" s="69">
        <v>2023</v>
      </c>
      <c r="AV174" s="69">
        <v>2023</v>
      </c>
      <c r="AW174" s="65">
        <v>11.456300779999999</v>
      </c>
      <c r="AX174" s="71">
        <v>11.456300779999999</v>
      </c>
      <c r="AY174" s="62" t="s">
        <v>61</v>
      </c>
      <c r="AZ174" s="62" t="s">
        <v>1053</v>
      </c>
      <c r="BA174" s="62" t="s">
        <v>1053</v>
      </c>
      <c r="BB174" s="62" t="s">
        <v>1053</v>
      </c>
    </row>
    <row r="175" spans="1:54" s="68" customFormat="1" ht="69" customHeight="1">
      <c r="A175" s="67" t="s">
        <v>54</v>
      </c>
      <c r="B175" s="92" t="s">
        <v>1565</v>
      </c>
      <c r="C175" s="72" t="s">
        <v>1184</v>
      </c>
      <c r="D175" s="62" t="s">
        <v>1040</v>
      </c>
      <c r="E175" s="62" t="s">
        <v>332</v>
      </c>
      <c r="G175" s="62" t="s">
        <v>1075</v>
      </c>
      <c r="H175" s="69" t="s">
        <v>87</v>
      </c>
      <c r="I175" s="69" t="s">
        <v>88</v>
      </c>
      <c r="J175" s="62">
        <v>2</v>
      </c>
      <c r="K175" s="62"/>
      <c r="L175" s="62" t="s">
        <v>61</v>
      </c>
      <c r="M175" s="62" t="s">
        <v>527</v>
      </c>
      <c r="N175" s="62" t="s">
        <v>211</v>
      </c>
      <c r="O175" s="127">
        <v>6476.5439800000004</v>
      </c>
      <c r="P175" s="127">
        <v>7771.8527759999997</v>
      </c>
      <c r="Q175" s="127">
        <v>7771.8527759999997</v>
      </c>
      <c r="R175" s="127" t="s">
        <v>1053</v>
      </c>
      <c r="S175" s="127" t="s">
        <v>1053</v>
      </c>
      <c r="T175" s="127"/>
      <c r="U175" s="127"/>
      <c r="V175" s="127"/>
      <c r="W175" s="62" t="s">
        <v>64</v>
      </c>
      <c r="X175" s="62" t="s">
        <v>1054</v>
      </c>
      <c r="Y175" s="56" t="s">
        <v>66</v>
      </c>
      <c r="Z175" s="63">
        <v>44967</v>
      </c>
      <c r="AA175" s="63">
        <v>45036</v>
      </c>
      <c r="AB175" s="62" t="s">
        <v>1053</v>
      </c>
      <c r="AC175" s="62" t="s">
        <v>1053</v>
      </c>
      <c r="AD175" s="62" t="s">
        <v>1053</v>
      </c>
      <c r="AE175" s="62" t="s">
        <v>1053</v>
      </c>
      <c r="AF175" s="62" t="s">
        <v>1075</v>
      </c>
      <c r="AG175" s="62" t="s">
        <v>1055</v>
      </c>
      <c r="AH175" s="62">
        <v>876</v>
      </c>
      <c r="AI175" s="62" t="s">
        <v>68</v>
      </c>
      <c r="AJ175" s="62">
        <v>1</v>
      </c>
      <c r="AK175" s="70" t="s">
        <v>1042</v>
      </c>
      <c r="AL175" s="62" t="s">
        <v>1095</v>
      </c>
      <c r="AM175" s="63">
        <v>45051</v>
      </c>
      <c r="AN175" s="63">
        <v>45054</v>
      </c>
      <c r="AO175" s="63">
        <v>45115</v>
      </c>
      <c r="AP175" s="62">
        <v>2023</v>
      </c>
      <c r="AQ175" s="62" t="s">
        <v>1053</v>
      </c>
      <c r="AR175" s="62" t="s">
        <v>71</v>
      </c>
      <c r="AS175" s="62" t="s">
        <v>1076</v>
      </c>
      <c r="AT175" s="62" t="s">
        <v>1077</v>
      </c>
      <c r="AU175" s="69">
        <v>2023</v>
      </c>
      <c r="AV175" s="69">
        <v>2023</v>
      </c>
      <c r="AW175" s="65">
        <v>87.6</v>
      </c>
      <c r="AX175" s="62">
        <v>87.6</v>
      </c>
      <c r="AY175" s="62" t="s">
        <v>61</v>
      </c>
      <c r="AZ175" s="62" t="s">
        <v>1053</v>
      </c>
      <c r="BA175" s="62" t="s">
        <v>1053</v>
      </c>
      <c r="BB175" s="62" t="s">
        <v>1053</v>
      </c>
    </row>
    <row r="176" spans="1:54" s="68" customFormat="1" ht="69" customHeight="1">
      <c r="A176" s="67" t="s">
        <v>54</v>
      </c>
      <c r="B176" s="92" t="s">
        <v>1566</v>
      </c>
      <c r="C176" s="72" t="s">
        <v>1184</v>
      </c>
      <c r="D176" s="62" t="s">
        <v>1040</v>
      </c>
      <c r="E176" s="62" t="s">
        <v>57</v>
      </c>
      <c r="G176" s="62" t="s">
        <v>1078</v>
      </c>
      <c r="H176" s="69" t="s">
        <v>60</v>
      </c>
      <c r="I176" s="69" t="s">
        <v>60</v>
      </c>
      <c r="J176" s="62">
        <v>2</v>
      </c>
      <c r="K176" s="62"/>
      <c r="L176" s="62" t="s">
        <v>61</v>
      </c>
      <c r="M176" s="62" t="s">
        <v>527</v>
      </c>
      <c r="N176" s="62" t="s">
        <v>211</v>
      </c>
      <c r="O176" s="127">
        <v>66523.456019999998</v>
      </c>
      <c r="P176" s="127">
        <v>79828.147224</v>
      </c>
      <c r="Q176" s="127">
        <v>79828.147224</v>
      </c>
      <c r="R176" s="127" t="s">
        <v>1053</v>
      </c>
      <c r="S176" s="127" t="s">
        <v>1053</v>
      </c>
      <c r="T176" s="127"/>
      <c r="U176" s="127"/>
      <c r="V176" s="127"/>
      <c r="W176" s="62" t="s">
        <v>64</v>
      </c>
      <c r="X176" s="62" t="s">
        <v>1054</v>
      </c>
      <c r="Y176" s="56" t="s">
        <v>66</v>
      </c>
      <c r="Z176" s="63">
        <v>45097</v>
      </c>
      <c r="AA176" s="63">
        <v>45159</v>
      </c>
      <c r="AB176" s="62" t="s">
        <v>1053</v>
      </c>
      <c r="AC176" s="62" t="s">
        <v>1053</v>
      </c>
      <c r="AD176" s="62" t="s">
        <v>1053</v>
      </c>
      <c r="AE176" s="62" t="s">
        <v>1053</v>
      </c>
      <c r="AF176" s="62" t="s">
        <v>1078</v>
      </c>
      <c r="AG176" s="62" t="s">
        <v>1059</v>
      </c>
      <c r="AH176" s="62">
        <v>876</v>
      </c>
      <c r="AI176" s="62" t="s">
        <v>68</v>
      </c>
      <c r="AJ176" s="62">
        <v>1</v>
      </c>
      <c r="AK176" s="70" t="s">
        <v>1042</v>
      </c>
      <c r="AL176" s="62" t="s">
        <v>1095</v>
      </c>
      <c r="AM176" s="63">
        <v>45173</v>
      </c>
      <c r="AN176" s="63">
        <v>45174</v>
      </c>
      <c r="AO176" s="63">
        <v>45235</v>
      </c>
      <c r="AP176" s="62">
        <v>2023</v>
      </c>
      <c r="AQ176" s="62" t="s">
        <v>1053</v>
      </c>
      <c r="AR176" s="62" t="s">
        <v>71</v>
      </c>
      <c r="AS176" s="62" t="s">
        <v>1076</v>
      </c>
      <c r="AT176" s="62" t="s">
        <v>1077</v>
      </c>
      <c r="AU176" s="69">
        <v>2023</v>
      </c>
      <c r="AV176" s="69">
        <v>2023</v>
      </c>
      <c r="AW176" s="65">
        <v>87.6</v>
      </c>
      <c r="AX176" s="62">
        <v>87.6</v>
      </c>
      <c r="AY176" s="62" t="s">
        <v>61</v>
      </c>
      <c r="AZ176" s="62" t="s">
        <v>1053</v>
      </c>
      <c r="BA176" s="62" t="s">
        <v>1053</v>
      </c>
      <c r="BB176" s="62" t="s">
        <v>1053</v>
      </c>
    </row>
    <row r="177" spans="1:238" s="68" customFormat="1" ht="69" customHeight="1">
      <c r="A177" s="67" t="s">
        <v>54</v>
      </c>
      <c r="B177" s="92" t="s">
        <v>1567</v>
      </c>
      <c r="C177" s="72" t="s">
        <v>1184</v>
      </c>
      <c r="D177" s="62" t="s">
        <v>1040</v>
      </c>
      <c r="E177" s="62" t="s">
        <v>332</v>
      </c>
      <c r="G177" s="62" t="s">
        <v>1079</v>
      </c>
      <c r="H177" s="69" t="s">
        <v>87</v>
      </c>
      <c r="I177" s="69" t="s">
        <v>88</v>
      </c>
      <c r="J177" s="62">
        <v>2</v>
      </c>
      <c r="K177" s="62"/>
      <c r="L177" s="62" t="s">
        <v>61</v>
      </c>
      <c r="M177" s="62" t="s">
        <v>527</v>
      </c>
      <c r="N177" s="62" t="s">
        <v>211</v>
      </c>
      <c r="O177" s="127">
        <v>1478.7154499999999</v>
      </c>
      <c r="P177" s="127">
        <v>1774.4585400000001</v>
      </c>
      <c r="Q177" s="127">
        <v>1774.4585400000001</v>
      </c>
      <c r="R177" s="127" t="s">
        <v>1053</v>
      </c>
      <c r="S177" s="127" t="s">
        <v>1053</v>
      </c>
      <c r="T177" s="127"/>
      <c r="U177" s="127"/>
      <c r="V177" s="127"/>
      <c r="W177" s="62" t="s">
        <v>64</v>
      </c>
      <c r="X177" s="62" t="s">
        <v>1054</v>
      </c>
      <c r="Y177" s="56" t="s">
        <v>66</v>
      </c>
      <c r="Z177" s="63">
        <v>44967</v>
      </c>
      <c r="AA177" s="63">
        <v>45036</v>
      </c>
      <c r="AB177" s="62" t="s">
        <v>1053</v>
      </c>
      <c r="AC177" s="62" t="s">
        <v>1053</v>
      </c>
      <c r="AD177" s="62" t="s">
        <v>1053</v>
      </c>
      <c r="AE177" s="62" t="s">
        <v>1053</v>
      </c>
      <c r="AF177" s="62" t="s">
        <v>1079</v>
      </c>
      <c r="AG177" s="62" t="s">
        <v>1055</v>
      </c>
      <c r="AH177" s="62">
        <v>876</v>
      </c>
      <c r="AI177" s="62" t="s">
        <v>68</v>
      </c>
      <c r="AJ177" s="62">
        <v>1</v>
      </c>
      <c r="AK177" s="70" t="s">
        <v>1042</v>
      </c>
      <c r="AL177" s="62" t="s">
        <v>1095</v>
      </c>
      <c r="AM177" s="63">
        <v>45051</v>
      </c>
      <c r="AN177" s="63">
        <v>45054</v>
      </c>
      <c r="AO177" s="63">
        <v>45115</v>
      </c>
      <c r="AP177" s="62">
        <v>2023</v>
      </c>
      <c r="AQ177" s="62" t="s">
        <v>1053</v>
      </c>
      <c r="AR177" s="62" t="s">
        <v>71</v>
      </c>
      <c r="AS177" s="62" t="s">
        <v>1080</v>
      </c>
      <c r="AT177" s="62" t="s">
        <v>1081</v>
      </c>
      <c r="AU177" s="69">
        <v>2023</v>
      </c>
      <c r="AV177" s="69">
        <v>2023</v>
      </c>
      <c r="AW177" s="65">
        <v>32.081112400000002</v>
      </c>
      <c r="AX177" s="71">
        <v>32.081112400000002</v>
      </c>
      <c r="AY177" s="62" t="s">
        <v>61</v>
      </c>
      <c r="AZ177" s="62" t="s">
        <v>1053</v>
      </c>
      <c r="BA177" s="62" t="s">
        <v>1053</v>
      </c>
      <c r="BB177" s="62" t="s">
        <v>1053</v>
      </c>
    </row>
    <row r="178" spans="1:238" s="68" customFormat="1" ht="69" customHeight="1">
      <c r="A178" s="67" t="s">
        <v>54</v>
      </c>
      <c r="B178" s="92" t="s">
        <v>1568</v>
      </c>
      <c r="C178" s="72" t="s">
        <v>1184</v>
      </c>
      <c r="D178" s="62" t="s">
        <v>1040</v>
      </c>
      <c r="E178" s="62" t="s">
        <v>57</v>
      </c>
      <c r="G178" s="62" t="s">
        <v>1082</v>
      </c>
      <c r="H178" s="69" t="s">
        <v>60</v>
      </c>
      <c r="I178" s="69" t="s">
        <v>60</v>
      </c>
      <c r="J178" s="62">
        <v>2</v>
      </c>
      <c r="K178" s="62"/>
      <c r="L178" s="62" t="s">
        <v>61</v>
      </c>
      <c r="M178" s="62" t="s">
        <v>527</v>
      </c>
      <c r="N178" s="62" t="s">
        <v>211</v>
      </c>
      <c r="O178" s="127">
        <v>25255.544880000001</v>
      </c>
      <c r="P178" s="127">
        <v>30306.653856000001</v>
      </c>
      <c r="Q178" s="127">
        <v>30306.653856000001</v>
      </c>
      <c r="R178" s="127" t="s">
        <v>1053</v>
      </c>
      <c r="S178" s="127" t="s">
        <v>1053</v>
      </c>
      <c r="T178" s="127"/>
      <c r="U178" s="127"/>
      <c r="V178" s="127"/>
      <c r="W178" s="62" t="s">
        <v>64</v>
      </c>
      <c r="X178" s="62" t="s">
        <v>1054</v>
      </c>
      <c r="Y178" s="56" t="s">
        <v>66</v>
      </c>
      <c r="Z178" s="63">
        <v>45097</v>
      </c>
      <c r="AA178" s="63">
        <v>45159</v>
      </c>
      <c r="AB178" s="62" t="s">
        <v>1053</v>
      </c>
      <c r="AC178" s="62" t="s">
        <v>1053</v>
      </c>
      <c r="AD178" s="62" t="s">
        <v>1053</v>
      </c>
      <c r="AE178" s="62" t="s">
        <v>1053</v>
      </c>
      <c r="AF178" s="62" t="s">
        <v>1082</v>
      </c>
      <c r="AG178" s="62" t="s">
        <v>1059</v>
      </c>
      <c r="AH178" s="62">
        <v>876</v>
      </c>
      <c r="AI178" s="62" t="s">
        <v>68</v>
      </c>
      <c r="AJ178" s="62">
        <v>1</v>
      </c>
      <c r="AK178" s="70" t="s">
        <v>1042</v>
      </c>
      <c r="AL178" s="62" t="s">
        <v>1095</v>
      </c>
      <c r="AM178" s="63">
        <v>45173</v>
      </c>
      <c r="AN178" s="63">
        <v>45174</v>
      </c>
      <c r="AO178" s="63">
        <v>45235</v>
      </c>
      <c r="AP178" s="62">
        <v>2023</v>
      </c>
      <c r="AQ178" s="62" t="s">
        <v>1053</v>
      </c>
      <c r="AR178" s="62" t="s">
        <v>71</v>
      </c>
      <c r="AS178" s="62" t="s">
        <v>1080</v>
      </c>
      <c r="AT178" s="62" t="s">
        <v>1081</v>
      </c>
      <c r="AU178" s="69">
        <v>2023</v>
      </c>
      <c r="AV178" s="69">
        <v>2023</v>
      </c>
      <c r="AW178" s="65">
        <v>32.081112400000002</v>
      </c>
      <c r="AX178" s="71">
        <v>32.081112400000002</v>
      </c>
      <c r="AY178" s="62" t="s">
        <v>61</v>
      </c>
      <c r="AZ178" s="62" t="s">
        <v>1053</v>
      </c>
      <c r="BA178" s="62" t="s">
        <v>1053</v>
      </c>
      <c r="BB178" s="62" t="s">
        <v>1053</v>
      </c>
    </row>
    <row r="179" spans="1:238" s="68" customFormat="1" ht="69" customHeight="1">
      <c r="A179" s="67" t="s">
        <v>54</v>
      </c>
      <c r="B179" s="92" t="s">
        <v>1569</v>
      </c>
      <c r="C179" s="72" t="s">
        <v>1184</v>
      </c>
      <c r="D179" s="62" t="s">
        <v>1040</v>
      </c>
      <c r="E179" s="62" t="s">
        <v>57</v>
      </c>
      <c r="G179" s="62" t="s">
        <v>1091</v>
      </c>
      <c r="H179" s="69" t="s">
        <v>60</v>
      </c>
      <c r="I179" s="69" t="s">
        <v>60</v>
      </c>
      <c r="J179" s="62">
        <v>2</v>
      </c>
      <c r="K179" s="62"/>
      <c r="L179" s="62" t="s">
        <v>61</v>
      </c>
      <c r="M179" s="62" t="s">
        <v>527</v>
      </c>
      <c r="N179" s="62" t="s">
        <v>211</v>
      </c>
      <c r="O179" s="127">
        <v>4658.7368800000004</v>
      </c>
      <c r="P179" s="127">
        <v>5590.4842559999997</v>
      </c>
      <c r="Q179" s="127">
        <v>5590.4842559999997</v>
      </c>
      <c r="R179" s="127" t="s">
        <v>1053</v>
      </c>
      <c r="S179" s="127" t="s">
        <v>1053</v>
      </c>
      <c r="T179" s="127"/>
      <c r="U179" s="127"/>
      <c r="V179" s="127"/>
      <c r="W179" s="62" t="s">
        <v>64</v>
      </c>
      <c r="X179" s="62" t="s">
        <v>1054</v>
      </c>
      <c r="Y179" s="56" t="s">
        <v>66</v>
      </c>
      <c r="Z179" s="63">
        <v>45097</v>
      </c>
      <c r="AA179" s="63">
        <v>45159</v>
      </c>
      <c r="AB179" s="62" t="s">
        <v>1053</v>
      </c>
      <c r="AC179" s="62" t="s">
        <v>1053</v>
      </c>
      <c r="AD179" s="62" t="s">
        <v>1053</v>
      </c>
      <c r="AE179" s="62" t="s">
        <v>1053</v>
      </c>
      <c r="AF179" s="62" t="s">
        <v>1091</v>
      </c>
      <c r="AG179" s="62" t="s">
        <v>1059</v>
      </c>
      <c r="AH179" s="62">
        <v>876</v>
      </c>
      <c r="AI179" s="62" t="s">
        <v>68</v>
      </c>
      <c r="AJ179" s="62">
        <v>1</v>
      </c>
      <c r="AK179" s="70" t="s">
        <v>1042</v>
      </c>
      <c r="AL179" s="62" t="s">
        <v>1095</v>
      </c>
      <c r="AM179" s="63">
        <v>45173</v>
      </c>
      <c r="AN179" s="63">
        <v>45174</v>
      </c>
      <c r="AO179" s="63">
        <v>45235</v>
      </c>
      <c r="AP179" s="62">
        <v>2023</v>
      </c>
      <c r="AQ179" s="62" t="s">
        <v>1053</v>
      </c>
      <c r="AR179" s="62" t="s">
        <v>71</v>
      </c>
      <c r="AS179" s="62" t="s">
        <v>1092</v>
      </c>
      <c r="AT179" s="62" t="s">
        <v>1093</v>
      </c>
      <c r="AU179" s="67">
        <v>2023</v>
      </c>
      <c r="AV179" s="67">
        <v>2023</v>
      </c>
      <c r="AW179" s="65">
        <v>5.5904842600000002</v>
      </c>
      <c r="AX179" s="71">
        <v>5.5904842600000002</v>
      </c>
      <c r="AY179" s="62" t="s">
        <v>61</v>
      </c>
      <c r="AZ179" s="62" t="s">
        <v>1053</v>
      </c>
      <c r="BA179" s="62" t="s">
        <v>1053</v>
      </c>
      <c r="BB179" s="62" t="s">
        <v>1053</v>
      </c>
    </row>
    <row r="180" spans="1:238" s="68" customFormat="1" ht="81" customHeight="1">
      <c r="A180" s="47" t="s">
        <v>1030</v>
      </c>
      <c r="B180" s="48" t="s">
        <v>1574</v>
      </c>
      <c r="C180" s="72" t="s">
        <v>1184</v>
      </c>
      <c r="D180" s="56" t="s">
        <v>497</v>
      </c>
      <c r="E180" s="49" t="s">
        <v>392</v>
      </c>
      <c r="F180" s="49" t="s">
        <v>1031</v>
      </c>
      <c r="G180" s="150" t="s">
        <v>1032</v>
      </c>
      <c r="H180" s="48" t="s">
        <v>1033</v>
      </c>
      <c r="I180" s="48" t="s">
        <v>1034</v>
      </c>
      <c r="J180" s="49">
        <v>2</v>
      </c>
      <c r="K180" s="49"/>
      <c r="L180" s="49" t="s">
        <v>74</v>
      </c>
      <c r="M180" s="49" t="s">
        <v>949</v>
      </c>
      <c r="N180" s="49" t="s">
        <v>950</v>
      </c>
      <c r="O180" s="135">
        <v>636.44129999999996</v>
      </c>
      <c r="P180" s="135">
        <v>763.72955999999988</v>
      </c>
      <c r="Q180" s="135"/>
      <c r="R180" s="135">
        <v>763.72955999999988</v>
      </c>
      <c r="S180" s="135"/>
      <c r="T180" s="136"/>
      <c r="U180" s="136"/>
      <c r="V180" s="135"/>
      <c r="W180" s="49" t="s">
        <v>64</v>
      </c>
      <c r="X180" s="56" t="s">
        <v>501</v>
      </c>
      <c r="Y180" s="56" t="s">
        <v>66</v>
      </c>
      <c r="Z180" s="50">
        <v>44938</v>
      </c>
      <c r="AA180" s="50">
        <v>44993</v>
      </c>
      <c r="AB180" s="116"/>
      <c r="AC180" s="116"/>
      <c r="AD180" s="116"/>
      <c r="AE180" s="116"/>
      <c r="AF180" s="49" t="s">
        <v>1032</v>
      </c>
      <c r="AG180" s="49" t="s">
        <v>951</v>
      </c>
      <c r="AH180" s="49">
        <v>796</v>
      </c>
      <c r="AI180" s="49" t="s">
        <v>968</v>
      </c>
      <c r="AJ180" s="49">
        <v>114</v>
      </c>
      <c r="AK180" s="51">
        <v>32000000000</v>
      </c>
      <c r="AL180" s="49" t="s">
        <v>503</v>
      </c>
      <c r="AM180" s="50"/>
      <c r="AN180" s="50"/>
      <c r="AO180" s="50">
        <v>45291</v>
      </c>
      <c r="AP180" s="49">
        <v>2023</v>
      </c>
      <c r="AQ180" s="49" t="s">
        <v>953</v>
      </c>
      <c r="AR180" s="62" t="s">
        <v>71</v>
      </c>
      <c r="AS180" s="248" t="s">
        <v>1917</v>
      </c>
      <c r="AT180" s="231" t="s">
        <v>1918</v>
      </c>
      <c r="AU180" s="230">
        <v>2014</v>
      </c>
      <c r="AV180" s="230" t="s">
        <v>323</v>
      </c>
      <c r="AW180" s="233"/>
      <c r="AX180" s="246">
        <v>2065.9608795700001</v>
      </c>
      <c r="AY180" s="231" t="s">
        <v>506</v>
      </c>
      <c r="AZ180" s="49"/>
      <c r="BA180" s="118"/>
      <c r="BB180" s="118"/>
      <c r="BC180" s="118"/>
      <c r="BD180" s="118"/>
      <c r="BE180" s="118"/>
      <c r="BF180" s="118"/>
      <c r="BG180" s="118"/>
      <c r="BH180" s="118"/>
      <c r="BI180" s="118"/>
      <c r="BJ180" s="118"/>
      <c r="BK180" s="118"/>
      <c r="BL180" s="118"/>
      <c r="BM180" s="118"/>
      <c r="BN180" s="118"/>
      <c r="BO180" s="118"/>
      <c r="BP180" s="118"/>
      <c r="BQ180" s="118"/>
      <c r="BR180" s="118"/>
      <c r="BS180" s="118"/>
      <c r="BT180" s="118"/>
      <c r="BU180" s="118"/>
      <c r="BV180" s="118"/>
      <c r="BW180" s="118"/>
      <c r="BX180" s="118"/>
      <c r="BY180" s="118"/>
      <c r="BZ180" s="118"/>
      <c r="CA180" s="118"/>
      <c r="CB180" s="118"/>
      <c r="CC180" s="118"/>
      <c r="CD180" s="118"/>
      <c r="CE180" s="118"/>
      <c r="CF180" s="118"/>
      <c r="CG180" s="118"/>
      <c r="CH180" s="118"/>
      <c r="CI180" s="118"/>
      <c r="CJ180" s="118"/>
      <c r="CK180" s="118"/>
      <c r="CL180" s="118"/>
      <c r="CM180" s="118"/>
      <c r="CN180" s="118"/>
      <c r="CO180" s="118"/>
      <c r="CP180" s="118"/>
      <c r="CQ180" s="118"/>
      <c r="CR180" s="118"/>
      <c r="CS180" s="118"/>
      <c r="CT180" s="118"/>
      <c r="CU180" s="118"/>
      <c r="CV180" s="118"/>
      <c r="CW180" s="118"/>
      <c r="CX180" s="118"/>
      <c r="CY180" s="118"/>
      <c r="CZ180" s="118"/>
      <c r="DA180" s="118"/>
      <c r="DB180" s="118"/>
      <c r="DC180" s="118"/>
      <c r="DD180" s="118"/>
      <c r="DE180" s="118"/>
      <c r="DF180" s="118"/>
      <c r="DG180" s="118"/>
      <c r="DH180" s="118"/>
      <c r="DI180" s="118"/>
      <c r="DJ180" s="118"/>
      <c r="DK180" s="118"/>
      <c r="DL180" s="118"/>
      <c r="DM180" s="118"/>
      <c r="DN180" s="118"/>
      <c r="DO180" s="118"/>
      <c r="DP180" s="118"/>
      <c r="DQ180" s="118"/>
      <c r="DR180" s="118"/>
      <c r="DS180" s="118"/>
      <c r="DT180" s="118"/>
      <c r="DU180" s="118"/>
      <c r="DV180" s="118"/>
      <c r="DW180" s="118"/>
      <c r="DX180" s="118"/>
      <c r="DY180" s="118"/>
      <c r="DZ180" s="118"/>
      <c r="EA180" s="118"/>
      <c r="EB180" s="118"/>
      <c r="EC180" s="118"/>
      <c r="ED180" s="118"/>
      <c r="EE180" s="118"/>
      <c r="EF180" s="118"/>
      <c r="EG180" s="118"/>
      <c r="EH180" s="118"/>
      <c r="EI180" s="118"/>
      <c r="EJ180" s="118"/>
      <c r="EK180" s="118"/>
      <c r="EL180" s="118"/>
      <c r="EM180" s="118"/>
      <c r="EN180" s="118"/>
      <c r="EO180" s="118"/>
      <c r="EP180" s="118"/>
      <c r="EQ180" s="118"/>
      <c r="ER180" s="118"/>
      <c r="ES180" s="118"/>
      <c r="ET180" s="118"/>
      <c r="EU180" s="118"/>
      <c r="EV180" s="118"/>
      <c r="EW180" s="118"/>
      <c r="EX180" s="118"/>
      <c r="EY180" s="118"/>
      <c r="EZ180" s="118"/>
      <c r="FA180" s="118"/>
      <c r="FB180" s="118"/>
      <c r="FC180" s="118"/>
      <c r="FD180" s="118"/>
      <c r="FE180" s="118"/>
      <c r="FF180" s="118"/>
      <c r="FG180" s="118"/>
      <c r="FH180" s="118"/>
      <c r="FI180" s="118"/>
      <c r="FJ180" s="118"/>
      <c r="FK180" s="118"/>
      <c r="FL180" s="118"/>
      <c r="FM180" s="118"/>
      <c r="FN180" s="118"/>
      <c r="FO180" s="118"/>
      <c r="FP180" s="118"/>
      <c r="FQ180" s="118"/>
      <c r="FR180" s="118"/>
      <c r="FS180" s="118"/>
      <c r="FT180" s="118"/>
      <c r="FU180" s="118"/>
      <c r="FV180" s="118"/>
      <c r="FW180" s="118"/>
      <c r="FX180" s="118"/>
      <c r="FY180" s="118"/>
      <c r="FZ180" s="118"/>
      <c r="GA180" s="118"/>
      <c r="GB180" s="118"/>
      <c r="GC180" s="118"/>
      <c r="GD180" s="118"/>
      <c r="GE180" s="118"/>
      <c r="GF180" s="118"/>
      <c r="GG180" s="118"/>
      <c r="GH180" s="118"/>
      <c r="GI180" s="118"/>
      <c r="GJ180" s="118"/>
      <c r="GK180" s="118"/>
      <c r="GL180" s="118"/>
      <c r="GM180" s="118"/>
      <c r="GN180" s="118"/>
      <c r="GO180" s="118"/>
      <c r="GP180" s="118"/>
      <c r="GQ180" s="118"/>
      <c r="GR180" s="118"/>
      <c r="GS180" s="118"/>
      <c r="GT180" s="118"/>
      <c r="GU180" s="118"/>
      <c r="GV180" s="118"/>
      <c r="GW180" s="118"/>
      <c r="GX180" s="118"/>
      <c r="GY180" s="118"/>
      <c r="GZ180" s="118"/>
      <c r="HA180" s="118"/>
      <c r="HB180" s="118"/>
      <c r="HC180" s="118"/>
      <c r="HD180" s="118"/>
      <c r="HE180" s="118"/>
      <c r="HF180" s="118"/>
      <c r="HG180" s="118"/>
      <c r="HH180" s="118"/>
      <c r="HI180" s="118"/>
      <c r="HJ180" s="118"/>
      <c r="HK180" s="118"/>
      <c r="HL180" s="118"/>
      <c r="HM180" s="118"/>
      <c r="HN180" s="118"/>
      <c r="HO180" s="118"/>
      <c r="HP180" s="118"/>
      <c r="HQ180" s="118"/>
      <c r="HR180" s="118"/>
      <c r="HS180" s="118"/>
      <c r="HT180" s="118"/>
      <c r="HU180" s="118"/>
      <c r="HV180" s="118"/>
      <c r="HW180" s="118"/>
      <c r="HX180" s="118"/>
      <c r="HY180" s="118"/>
      <c r="HZ180" s="118"/>
      <c r="IA180" s="118"/>
      <c r="IB180" s="118"/>
      <c r="IC180" s="118"/>
      <c r="ID180" s="118"/>
    </row>
    <row r="181" spans="1:238" s="151" customFormat="1" ht="60" customHeight="1">
      <c r="A181" s="37" t="s">
        <v>1898</v>
      </c>
      <c r="B181" s="56" t="s">
        <v>1901</v>
      </c>
      <c r="C181" s="33" t="s">
        <v>1184</v>
      </c>
      <c r="D181" s="33" t="s">
        <v>404</v>
      </c>
      <c r="E181" s="33" t="s">
        <v>406</v>
      </c>
      <c r="F181" s="56">
        <v>1</v>
      </c>
      <c r="G181" s="56" t="s">
        <v>1903</v>
      </c>
      <c r="H181" s="56" t="s">
        <v>1899</v>
      </c>
      <c r="I181" s="56" t="s">
        <v>204</v>
      </c>
      <c r="J181" s="56">
        <v>1</v>
      </c>
      <c r="K181" s="33"/>
      <c r="L181" s="33" t="s">
        <v>74</v>
      </c>
      <c r="M181" s="34" t="s">
        <v>387</v>
      </c>
      <c r="N181" s="35" t="s">
        <v>388</v>
      </c>
      <c r="O181" s="152">
        <v>921012.18478000001</v>
      </c>
      <c r="P181" s="152">
        <v>1105214.6217338641</v>
      </c>
      <c r="Q181" s="152">
        <v>1105214.6217338641</v>
      </c>
      <c r="R181" s="153"/>
      <c r="S181" s="34"/>
      <c r="T181" s="34"/>
      <c r="U181" s="34"/>
      <c r="V181" s="41"/>
      <c r="W181" s="41" t="s">
        <v>64</v>
      </c>
      <c r="X181" s="37" t="s">
        <v>1240</v>
      </c>
      <c r="Y181" s="34" t="s">
        <v>66</v>
      </c>
      <c r="Z181" s="41">
        <v>45199</v>
      </c>
      <c r="AA181" s="41">
        <v>45261</v>
      </c>
      <c r="AB181" s="34"/>
      <c r="AC181" s="36"/>
      <c r="AD181" s="34"/>
      <c r="AE181" s="34"/>
      <c r="AF181" s="56" t="s">
        <v>1903</v>
      </c>
      <c r="AG181" s="37" t="s">
        <v>421</v>
      </c>
      <c r="AH181" s="34">
        <v>876</v>
      </c>
      <c r="AI181" s="34" t="s">
        <v>68</v>
      </c>
      <c r="AJ181" s="34">
        <v>1</v>
      </c>
      <c r="AK181" s="70" t="s">
        <v>1042</v>
      </c>
      <c r="AL181" s="62" t="s">
        <v>1095</v>
      </c>
      <c r="AM181" s="41">
        <v>45280</v>
      </c>
      <c r="AN181" s="41">
        <v>45280</v>
      </c>
      <c r="AO181" s="41">
        <v>45473</v>
      </c>
      <c r="AP181" s="34">
        <v>2024</v>
      </c>
      <c r="AQ181" s="34"/>
      <c r="AR181" s="34"/>
      <c r="AS181" s="153"/>
      <c r="AT181" s="34"/>
      <c r="AU181" s="34"/>
      <c r="AV181" s="34"/>
      <c r="AW181" s="34"/>
      <c r="AX181" s="34"/>
      <c r="AY181" s="34"/>
      <c r="AZ181" s="34"/>
      <c r="BA181" s="34"/>
    </row>
    <row r="182" spans="1:238" s="151" customFormat="1" ht="66" customHeight="1">
      <c r="A182" s="37" t="s">
        <v>1900</v>
      </c>
      <c r="B182" s="56" t="s">
        <v>1902</v>
      </c>
      <c r="C182" s="33" t="s">
        <v>1184</v>
      </c>
      <c r="D182" s="33" t="s">
        <v>404</v>
      </c>
      <c r="E182" s="33" t="s">
        <v>392</v>
      </c>
      <c r="F182" s="56">
        <v>1</v>
      </c>
      <c r="G182" s="56" t="s">
        <v>1904</v>
      </c>
      <c r="H182" s="56" t="s">
        <v>1899</v>
      </c>
      <c r="I182" s="56" t="s">
        <v>204</v>
      </c>
      <c r="J182" s="56">
        <v>1</v>
      </c>
      <c r="K182" s="33"/>
      <c r="L182" s="33" t="s">
        <v>74</v>
      </c>
      <c r="M182" s="34" t="s">
        <v>387</v>
      </c>
      <c r="N182" s="35" t="s">
        <v>388</v>
      </c>
      <c r="O182" s="152">
        <v>2009309.78471</v>
      </c>
      <c r="P182" s="152">
        <v>2411171.7416577716</v>
      </c>
      <c r="Q182" s="152">
        <v>2411171.7416577716</v>
      </c>
      <c r="R182" s="152"/>
      <c r="S182" s="34"/>
      <c r="T182" s="34"/>
      <c r="U182" s="34"/>
      <c r="V182" s="41"/>
      <c r="W182" s="41" t="s">
        <v>64</v>
      </c>
      <c r="X182" s="37" t="s">
        <v>1240</v>
      </c>
      <c r="Y182" s="34" t="s">
        <v>66</v>
      </c>
      <c r="Z182" s="41">
        <v>45199</v>
      </c>
      <c r="AA182" s="41">
        <v>45261</v>
      </c>
      <c r="AB182" s="34"/>
      <c r="AC182" s="36"/>
      <c r="AD182" s="34"/>
      <c r="AE182" s="34"/>
      <c r="AF182" s="56" t="s">
        <v>1904</v>
      </c>
      <c r="AG182" s="37" t="s">
        <v>421</v>
      </c>
      <c r="AH182" s="34">
        <v>876</v>
      </c>
      <c r="AI182" s="34" t="s">
        <v>68</v>
      </c>
      <c r="AJ182" s="34">
        <v>1</v>
      </c>
      <c r="AK182" s="70" t="s">
        <v>1042</v>
      </c>
      <c r="AL182" s="62" t="s">
        <v>1095</v>
      </c>
      <c r="AM182" s="41">
        <v>45280</v>
      </c>
      <c r="AN182" s="41">
        <v>45280</v>
      </c>
      <c r="AO182" s="41">
        <v>45473</v>
      </c>
      <c r="AP182" s="34">
        <v>2024</v>
      </c>
      <c r="AQ182" s="34"/>
      <c r="AR182" s="34"/>
      <c r="AS182" s="153"/>
      <c r="AT182" s="34"/>
      <c r="AU182" s="34"/>
      <c r="AV182" s="34"/>
      <c r="AW182" s="34"/>
      <c r="AX182" s="34"/>
      <c r="AY182" s="34"/>
      <c r="AZ182" s="34"/>
      <c r="BA182" s="34"/>
    </row>
    <row r="183" spans="1:238" s="68" customFormat="1" ht="94.5">
      <c r="A183" s="79" t="s">
        <v>1287</v>
      </c>
      <c r="B183" s="56" t="s">
        <v>1575</v>
      </c>
      <c r="C183" s="72" t="s">
        <v>1184</v>
      </c>
      <c r="D183" s="76" t="s">
        <v>56</v>
      </c>
      <c r="E183" s="76" t="s">
        <v>383</v>
      </c>
      <c r="F183" s="76" t="s">
        <v>1288</v>
      </c>
      <c r="G183" s="76" t="s">
        <v>1289</v>
      </c>
      <c r="H183" s="90" t="s">
        <v>1290</v>
      </c>
      <c r="I183" s="90" t="s">
        <v>1291</v>
      </c>
      <c r="J183" s="76">
        <v>2</v>
      </c>
      <c r="K183" s="76"/>
      <c r="L183" s="76" t="s">
        <v>74</v>
      </c>
      <c r="M183" s="76" t="s">
        <v>387</v>
      </c>
      <c r="N183" s="76" t="s">
        <v>388</v>
      </c>
      <c r="O183" s="126">
        <v>4500</v>
      </c>
      <c r="P183" s="126">
        <v>5400</v>
      </c>
      <c r="Q183" s="126">
        <v>1350</v>
      </c>
      <c r="R183" s="126">
        <v>1500</v>
      </c>
      <c r="S183" s="126">
        <v>1500</v>
      </c>
      <c r="T183" s="126">
        <v>1050</v>
      </c>
      <c r="U183" s="126"/>
      <c r="V183" s="142"/>
      <c r="W183" s="76" t="s">
        <v>64</v>
      </c>
      <c r="X183" s="76" t="s">
        <v>65</v>
      </c>
      <c r="Y183" s="74" t="s">
        <v>66</v>
      </c>
      <c r="Z183" s="83">
        <v>44939</v>
      </c>
      <c r="AA183" s="83">
        <v>44997</v>
      </c>
      <c r="AB183" s="76"/>
      <c r="AC183" s="76"/>
      <c r="AD183" s="76"/>
      <c r="AE183" s="76"/>
      <c r="AF183" s="76" t="s">
        <v>1289</v>
      </c>
      <c r="AG183" s="76" t="s">
        <v>251</v>
      </c>
      <c r="AH183" s="72">
        <v>876</v>
      </c>
      <c r="AI183" s="72" t="s">
        <v>435</v>
      </c>
      <c r="AJ183" s="72">
        <v>1</v>
      </c>
      <c r="AK183" s="103" t="s">
        <v>69</v>
      </c>
      <c r="AL183" s="4" t="s">
        <v>70</v>
      </c>
      <c r="AM183" s="83">
        <v>45017</v>
      </c>
      <c r="AN183" s="83">
        <v>45017</v>
      </c>
      <c r="AO183" s="83">
        <v>46112</v>
      </c>
      <c r="AP183" s="83" t="s">
        <v>1271</v>
      </c>
      <c r="AQ183" s="76"/>
      <c r="AR183" s="76"/>
      <c r="AS183" s="76"/>
      <c r="AT183" s="76"/>
      <c r="AU183" s="76"/>
      <c r="AV183" s="76"/>
      <c r="AW183" s="76"/>
      <c r="AX183" s="76"/>
      <c r="AY183" s="76"/>
      <c r="AZ183" s="76"/>
      <c r="BA183" s="91"/>
      <c r="BB183" s="76"/>
    </row>
    <row r="184" spans="1:238" s="68" customFormat="1" ht="54" customHeight="1">
      <c r="A184" s="79" t="s">
        <v>1287</v>
      </c>
      <c r="B184" s="56" t="s">
        <v>1576</v>
      </c>
      <c r="C184" s="72" t="s">
        <v>1184</v>
      </c>
      <c r="D184" s="76" t="s">
        <v>438</v>
      </c>
      <c r="E184" s="76" t="s">
        <v>383</v>
      </c>
      <c r="F184" s="76" t="s">
        <v>1288</v>
      </c>
      <c r="G184" s="76" t="s">
        <v>1292</v>
      </c>
      <c r="H184" s="90" t="s">
        <v>1290</v>
      </c>
      <c r="I184" s="90" t="s">
        <v>1291</v>
      </c>
      <c r="J184" s="76">
        <v>2</v>
      </c>
      <c r="K184" s="76"/>
      <c r="L184" s="76" t="s">
        <v>74</v>
      </c>
      <c r="M184" s="76" t="s">
        <v>387</v>
      </c>
      <c r="N184" s="76" t="s">
        <v>388</v>
      </c>
      <c r="O184" s="126">
        <v>2382.0749999999998</v>
      </c>
      <c r="P184" s="126">
        <v>2858.49</v>
      </c>
      <c r="Q184" s="126"/>
      <c r="R184" s="126">
        <v>2858.49</v>
      </c>
      <c r="S184" s="126"/>
      <c r="T184" s="126"/>
      <c r="U184" s="126"/>
      <c r="V184" s="126"/>
      <c r="W184" s="76" t="s">
        <v>64</v>
      </c>
      <c r="X184" s="76" t="s">
        <v>470</v>
      </c>
      <c r="Y184" s="74" t="s">
        <v>66</v>
      </c>
      <c r="Z184" s="83">
        <v>45216</v>
      </c>
      <c r="AA184" s="83">
        <v>45271</v>
      </c>
      <c r="AB184" s="76"/>
      <c r="AC184" s="76"/>
      <c r="AD184" s="76"/>
      <c r="AE184" s="76"/>
      <c r="AF184" s="76" t="s">
        <v>1292</v>
      </c>
      <c r="AG184" s="76" t="s">
        <v>251</v>
      </c>
      <c r="AH184" s="72">
        <v>876</v>
      </c>
      <c r="AI184" s="72" t="s">
        <v>435</v>
      </c>
      <c r="AJ184" s="72">
        <v>1</v>
      </c>
      <c r="AK184" s="90" t="s">
        <v>450</v>
      </c>
      <c r="AL184" s="90" t="s">
        <v>440</v>
      </c>
      <c r="AM184" s="83">
        <v>45291</v>
      </c>
      <c r="AN184" s="83">
        <v>45292</v>
      </c>
      <c r="AO184" s="83">
        <v>45657</v>
      </c>
      <c r="AP184" s="76">
        <v>2024</v>
      </c>
      <c r="AQ184" s="72"/>
      <c r="AR184" s="72"/>
      <c r="AS184" s="72"/>
      <c r="AT184" s="76"/>
      <c r="AU184" s="76"/>
      <c r="AV184" s="76"/>
      <c r="AW184" s="76"/>
      <c r="AX184" s="76"/>
      <c r="AY184" s="76"/>
      <c r="AZ184" s="76"/>
      <c r="BA184" s="91"/>
      <c r="BB184" s="72"/>
    </row>
    <row r="185" spans="1:238" s="68" customFormat="1" ht="52.5" customHeight="1">
      <c r="A185" s="79" t="s">
        <v>1287</v>
      </c>
      <c r="B185" s="76" t="s">
        <v>1577</v>
      </c>
      <c r="C185" s="72" t="s">
        <v>1184</v>
      </c>
      <c r="D185" s="56" t="s">
        <v>497</v>
      </c>
      <c r="E185" s="76" t="s">
        <v>383</v>
      </c>
      <c r="F185" s="76" t="s">
        <v>1293</v>
      </c>
      <c r="G185" s="76" t="s">
        <v>1294</v>
      </c>
      <c r="H185" s="90" t="s">
        <v>1290</v>
      </c>
      <c r="I185" s="90" t="s">
        <v>1291</v>
      </c>
      <c r="J185" s="76">
        <v>2</v>
      </c>
      <c r="K185" s="76"/>
      <c r="L185" s="76" t="s">
        <v>74</v>
      </c>
      <c r="M185" s="76" t="s">
        <v>387</v>
      </c>
      <c r="N185" s="76" t="s">
        <v>388</v>
      </c>
      <c r="O185" s="126">
        <v>840</v>
      </c>
      <c r="P185" s="126">
        <v>1008</v>
      </c>
      <c r="Q185" s="126"/>
      <c r="R185" s="126">
        <v>840</v>
      </c>
      <c r="S185" s="126">
        <v>168</v>
      </c>
      <c r="T185" s="126"/>
      <c r="U185" s="126"/>
      <c r="V185" s="126"/>
      <c r="W185" s="76" t="s">
        <v>64</v>
      </c>
      <c r="X185" s="56" t="s">
        <v>501</v>
      </c>
      <c r="Y185" s="74" t="s">
        <v>66</v>
      </c>
      <c r="Z185" s="83">
        <v>45268</v>
      </c>
      <c r="AA185" s="83">
        <v>45325</v>
      </c>
      <c r="AB185" s="76"/>
      <c r="AC185" s="76"/>
      <c r="AD185" s="76"/>
      <c r="AE185" s="76"/>
      <c r="AF185" s="76" t="s">
        <v>1294</v>
      </c>
      <c r="AG185" s="76" t="s">
        <v>251</v>
      </c>
      <c r="AH185" s="72">
        <v>876</v>
      </c>
      <c r="AI185" s="72" t="s">
        <v>435</v>
      </c>
      <c r="AJ185" s="72">
        <v>1</v>
      </c>
      <c r="AK185" s="51">
        <v>32000000000</v>
      </c>
      <c r="AL185" s="49" t="s">
        <v>503</v>
      </c>
      <c r="AM185" s="83">
        <v>45344</v>
      </c>
      <c r="AN185" s="83">
        <v>45352</v>
      </c>
      <c r="AO185" s="83">
        <v>45716</v>
      </c>
      <c r="AP185" s="76" t="s">
        <v>1295</v>
      </c>
      <c r="AQ185" s="72"/>
      <c r="AR185" s="72"/>
      <c r="AS185" s="72"/>
      <c r="AT185" s="76"/>
      <c r="AU185" s="76"/>
      <c r="AV185" s="76"/>
      <c r="AW185" s="76"/>
      <c r="AX185" s="76"/>
      <c r="AY185" s="76"/>
      <c r="AZ185" s="76"/>
      <c r="BA185" s="91"/>
      <c r="BB185" s="72"/>
    </row>
    <row r="186" spans="1:238" s="68" customFormat="1" ht="48.75" customHeight="1">
      <c r="A186" s="79" t="s">
        <v>1287</v>
      </c>
      <c r="B186" s="56" t="s">
        <v>1578</v>
      </c>
      <c r="C186" s="72" t="s">
        <v>1184</v>
      </c>
      <c r="D186" s="76" t="s">
        <v>1123</v>
      </c>
      <c r="E186" s="76" t="s">
        <v>383</v>
      </c>
      <c r="F186" s="76" t="s">
        <v>1288</v>
      </c>
      <c r="G186" s="76" t="s">
        <v>1296</v>
      </c>
      <c r="H186" s="90" t="s">
        <v>1290</v>
      </c>
      <c r="I186" s="90" t="s">
        <v>1291</v>
      </c>
      <c r="J186" s="76">
        <v>2</v>
      </c>
      <c r="K186" s="76"/>
      <c r="L186" s="76" t="s">
        <v>74</v>
      </c>
      <c r="M186" s="76" t="s">
        <v>387</v>
      </c>
      <c r="N186" s="76" t="s">
        <v>388</v>
      </c>
      <c r="O186" s="126">
        <v>822.38761999999997</v>
      </c>
      <c r="P186" s="126">
        <v>986.86514</v>
      </c>
      <c r="Q186" s="126"/>
      <c r="R186" s="126">
        <v>689.75483999999994</v>
      </c>
      <c r="S186" s="126">
        <v>297.1103</v>
      </c>
      <c r="T186" s="126"/>
      <c r="U186" s="126"/>
      <c r="V186" s="126"/>
      <c r="W186" s="76" t="s">
        <v>64</v>
      </c>
      <c r="X186" s="76" t="s">
        <v>1297</v>
      </c>
      <c r="Y186" s="74" t="s">
        <v>66</v>
      </c>
      <c r="Z186" s="83">
        <v>45285</v>
      </c>
      <c r="AA186" s="83">
        <v>45343</v>
      </c>
      <c r="AB186" s="76"/>
      <c r="AC186" s="76"/>
      <c r="AD186" s="76"/>
      <c r="AE186" s="76"/>
      <c r="AF186" s="76" t="s">
        <v>1296</v>
      </c>
      <c r="AG186" s="76" t="s">
        <v>251</v>
      </c>
      <c r="AH186" s="72">
        <v>876</v>
      </c>
      <c r="AI186" s="72" t="s">
        <v>435</v>
      </c>
      <c r="AJ186" s="72">
        <v>1</v>
      </c>
      <c r="AK186" s="90" t="s">
        <v>1136</v>
      </c>
      <c r="AL186" s="90" t="s">
        <v>1122</v>
      </c>
      <c r="AM186" s="83">
        <v>45364</v>
      </c>
      <c r="AN186" s="83">
        <v>45371</v>
      </c>
      <c r="AO186" s="83">
        <v>45735</v>
      </c>
      <c r="AP186" s="76" t="s">
        <v>1295</v>
      </c>
      <c r="AQ186" s="72"/>
      <c r="AR186" s="72"/>
      <c r="AS186" s="72"/>
      <c r="AT186" s="76"/>
      <c r="AU186" s="76"/>
      <c r="AV186" s="76"/>
      <c r="AW186" s="76"/>
      <c r="AX186" s="76"/>
      <c r="AY186" s="76"/>
      <c r="AZ186" s="76"/>
      <c r="BA186" s="91"/>
      <c r="BB186" s="72"/>
    </row>
    <row r="187" spans="1:238" s="68" customFormat="1" ht="54" customHeight="1">
      <c r="A187" s="79" t="s">
        <v>1287</v>
      </c>
      <c r="B187" s="56" t="s">
        <v>1579</v>
      </c>
      <c r="C187" s="72" t="s">
        <v>1184</v>
      </c>
      <c r="D187" s="76" t="s">
        <v>1123</v>
      </c>
      <c r="E187" s="76" t="s">
        <v>248</v>
      </c>
      <c r="F187" s="76" t="s">
        <v>1293</v>
      </c>
      <c r="G187" s="76" t="s">
        <v>1298</v>
      </c>
      <c r="H187" s="90" t="s">
        <v>1290</v>
      </c>
      <c r="I187" s="90" t="s">
        <v>1291</v>
      </c>
      <c r="J187" s="76">
        <v>2</v>
      </c>
      <c r="K187" s="76"/>
      <c r="L187" s="76" t="s">
        <v>74</v>
      </c>
      <c r="M187" s="76" t="s">
        <v>387</v>
      </c>
      <c r="N187" s="76" t="s">
        <v>388</v>
      </c>
      <c r="O187" s="126">
        <v>895.2</v>
      </c>
      <c r="P187" s="126">
        <v>1074.24</v>
      </c>
      <c r="Q187" s="126">
        <v>649.74192000000005</v>
      </c>
      <c r="R187" s="126">
        <v>424.49808000000002</v>
      </c>
      <c r="S187" s="126"/>
      <c r="T187" s="126"/>
      <c r="U187" s="126"/>
      <c r="V187" s="126"/>
      <c r="W187" s="76" t="s">
        <v>64</v>
      </c>
      <c r="X187" s="76" t="s">
        <v>1297</v>
      </c>
      <c r="Y187" s="74" t="s">
        <v>66</v>
      </c>
      <c r="Z187" s="83">
        <v>44992</v>
      </c>
      <c r="AA187" s="83">
        <v>45050</v>
      </c>
      <c r="AB187" s="76"/>
      <c r="AC187" s="76"/>
      <c r="AD187" s="76"/>
      <c r="AE187" s="76"/>
      <c r="AF187" s="76" t="s">
        <v>1298</v>
      </c>
      <c r="AG187" s="76" t="s">
        <v>251</v>
      </c>
      <c r="AH187" s="72">
        <v>876</v>
      </c>
      <c r="AI187" s="72" t="s">
        <v>435</v>
      </c>
      <c r="AJ187" s="72">
        <v>1</v>
      </c>
      <c r="AK187" s="90" t="s">
        <v>1136</v>
      </c>
      <c r="AL187" s="90" t="s">
        <v>1122</v>
      </c>
      <c r="AM187" s="83">
        <v>45070</v>
      </c>
      <c r="AN187" s="83">
        <v>45070</v>
      </c>
      <c r="AO187" s="83">
        <v>45435</v>
      </c>
      <c r="AP187" s="76" t="s">
        <v>390</v>
      </c>
      <c r="AQ187" s="72"/>
      <c r="AR187" s="72"/>
      <c r="AS187" s="72"/>
      <c r="AT187" s="76"/>
      <c r="AU187" s="76"/>
      <c r="AV187" s="76"/>
      <c r="AW187" s="76"/>
      <c r="AX187" s="76"/>
      <c r="AY187" s="76"/>
      <c r="AZ187" s="76"/>
      <c r="BA187" s="91"/>
      <c r="BB187" s="72"/>
    </row>
    <row r="188" spans="1:238" s="68" customFormat="1" ht="47.25" customHeight="1">
      <c r="A188" s="79" t="s">
        <v>1287</v>
      </c>
      <c r="B188" s="56" t="s">
        <v>1580</v>
      </c>
      <c r="C188" s="72" t="s">
        <v>1184</v>
      </c>
      <c r="D188" s="76" t="s">
        <v>1187</v>
      </c>
      <c r="E188" s="76" t="s">
        <v>383</v>
      </c>
      <c r="F188" s="76" t="s">
        <v>1288</v>
      </c>
      <c r="G188" s="76" t="s">
        <v>1289</v>
      </c>
      <c r="H188" s="90" t="s">
        <v>1290</v>
      </c>
      <c r="I188" s="90" t="s">
        <v>1291</v>
      </c>
      <c r="J188" s="76">
        <v>2</v>
      </c>
      <c r="K188" s="76"/>
      <c r="L188" s="76" t="s">
        <v>74</v>
      </c>
      <c r="M188" s="76" t="s">
        <v>387</v>
      </c>
      <c r="N188" s="76" t="s">
        <v>388</v>
      </c>
      <c r="O188" s="126">
        <v>632.52</v>
      </c>
      <c r="P188" s="126">
        <v>759.024</v>
      </c>
      <c r="Q188" s="126">
        <v>537.97199999999998</v>
      </c>
      <c r="R188" s="126">
        <v>221.05199999999999</v>
      </c>
      <c r="S188" s="126"/>
      <c r="T188" s="126"/>
      <c r="U188" s="126"/>
      <c r="V188" s="126"/>
      <c r="W188" s="76" t="s">
        <v>64</v>
      </c>
      <c r="X188" s="76" t="s">
        <v>1189</v>
      </c>
      <c r="Y188" s="74" t="s">
        <v>66</v>
      </c>
      <c r="Z188" s="83">
        <v>44970</v>
      </c>
      <c r="AA188" s="83">
        <v>45026</v>
      </c>
      <c r="AB188" s="76"/>
      <c r="AC188" s="76"/>
      <c r="AD188" s="76"/>
      <c r="AE188" s="76"/>
      <c r="AF188" s="76" t="s">
        <v>1289</v>
      </c>
      <c r="AG188" s="76" t="s">
        <v>251</v>
      </c>
      <c r="AH188" s="72">
        <v>876</v>
      </c>
      <c r="AI188" s="72" t="s">
        <v>435</v>
      </c>
      <c r="AJ188" s="72">
        <v>1</v>
      </c>
      <c r="AK188" s="90" t="s">
        <v>1191</v>
      </c>
      <c r="AL188" s="90" t="s">
        <v>1183</v>
      </c>
      <c r="AM188" s="83">
        <v>45036</v>
      </c>
      <c r="AN188" s="83">
        <v>45036</v>
      </c>
      <c r="AO188" s="83">
        <v>45401</v>
      </c>
      <c r="AP188" s="76" t="s">
        <v>390</v>
      </c>
      <c r="AQ188" s="72"/>
      <c r="AR188" s="72"/>
      <c r="AS188" s="72"/>
      <c r="AT188" s="76"/>
      <c r="AU188" s="76"/>
      <c r="AV188" s="76"/>
      <c r="AW188" s="76"/>
      <c r="AX188" s="76"/>
      <c r="AY188" s="76"/>
      <c r="AZ188" s="76"/>
      <c r="BA188" s="91"/>
      <c r="BB188" s="72"/>
    </row>
    <row r="189" spans="1:238" s="68" customFormat="1" ht="54" customHeight="1">
      <c r="A189" s="79" t="s">
        <v>1287</v>
      </c>
      <c r="B189" s="56" t="s">
        <v>1581</v>
      </c>
      <c r="C189" s="72" t="s">
        <v>1184</v>
      </c>
      <c r="D189" s="76" t="s">
        <v>1217</v>
      </c>
      <c r="E189" s="76" t="s">
        <v>383</v>
      </c>
      <c r="F189" s="76" t="s">
        <v>1288</v>
      </c>
      <c r="G189" s="76" t="s">
        <v>1299</v>
      </c>
      <c r="H189" s="90" t="s">
        <v>1290</v>
      </c>
      <c r="I189" s="90" t="s">
        <v>1291</v>
      </c>
      <c r="J189" s="76">
        <v>2</v>
      </c>
      <c r="K189" s="76"/>
      <c r="L189" s="76" t="s">
        <v>74</v>
      </c>
      <c r="M189" s="76" t="s">
        <v>387</v>
      </c>
      <c r="N189" s="76" t="s">
        <v>388</v>
      </c>
      <c r="O189" s="126">
        <v>1650.85</v>
      </c>
      <c r="P189" s="126">
        <v>1981.02</v>
      </c>
      <c r="Q189" s="126">
        <v>1051.5204000000001</v>
      </c>
      <c r="R189" s="126">
        <v>929.49959999999999</v>
      </c>
      <c r="S189" s="126"/>
      <c r="T189" s="126"/>
      <c r="U189" s="126"/>
      <c r="V189" s="126"/>
      <c r="W189" s="76" t="s">
        <v>64</v>
      </c>
      <c r="X189" s="76" t="s">
        <v>1300</v>
      </c>
      <c r="Y189" s="74" t="s">
        <v>66</v>
      </c>
      <c r="Z189" s="83">
        <v>44942</v>
      </c>
      <c r="AA189" s="83">
        <v>44999</v>
      </c>
      <c r="AB189" s="76"/>
      <c r="AC189" s="76"/>
      <c r="AD189" s="76"/>
      <c r="AE189" s="76"/>
      <c r="AF189" s="76" t="s">
        <v>1299</v>
      </c>
      <c r="AG189" s="76" t="s">
        <v>251</v>
      </c>
      <c r="AH189" s="72">
        <v>876</v>
      </c>
      <c r="AI189" s="72" t="s">
        <v>435</v>
      </c>
      <c r="AJ189" s="72">
        <v>1</v>
      </c>
      <c r="AK189" s="74">
        <v>76000000000</v>
      </c>
      <c r="AL189" s="74" t="s">
        <v>1220</v>
      </c>
      <c r="AM189" s="83">
        <v>45019</v>
      </c>
      <c r="AN189" s="83">
        <v>45025</v>
      </c>
      <c r="AO189" s="83">
        <v>45390</v>
      </c>
      <c r="AP189" s="76" t="s">
        <v>390</v>
      </c>
      <c r="AQ189" s="72"/>
      <c r="AR189" s="72"/>
      <c r="AS189" s="72"/>
      <c r="AT189" s="76"/>
      <c r="AU189" s="76"/>
      <c r="AV189" s="76"/>
      <c r="AW189" s="76"/>
      <c r="AX189" s="76"/>
      <c r="AY189" s="76"/>
      <c r="AZ189" s="76"/>
      <c r="BA189" s="91"/>
      <c r="BB189" s="72"/>
    </row>
    <row r="190" spans="1:238" s="92" customFormat="1" ht="51.75" customHeight="1">
      <c r="A190" s="79" t="s">
        <v>1287</v>
      </c>
      <c r="B190" s="56" t="s">
        <v>1582</v>
      </c>
      <c r="C190" s="72" t="s">
        <v>1184</v>
      </c>
      <c r="D190" s="76" t="s">
        <v>1217</v>
      </c>
      <c r="E190" s="76" t="s">
        <v>383</v>
      </c>
      <c r="F190" s="76" t="s">
        <v>1293</v>
      </c>
      <c r="G190" s="76" t="s">
        <v>1301</v>
      </c>
      <c r="H190" s="90" t="s">
        <v>1290</v>
      </c>
      <c r="I190" s="90" t="s">
        <v>1291</v>
      </c>
      <c r="J190" s="76">
        <v>2</v>
      </c>
      <c r="K190" s="76"/>
      <c r="L190" s="76" t="s">
        <v>74</v>
      </c>
      <c r="M190" s="76" t="s">
        <v>387</v>
      </c>
      <c r="N190" s="76" t="s">
        <v>388</v>
      </c>
      <c r="O190" s="126">
        <v>928.72167000000002</v>
      </c>
      <c r="P190" s="126">
        <v>1114.4659999999999</v>
      </c>
      <c r="Q190" s="126">
        <v>770.30119999999999</v>
      </c>
      <c r="R190" s="126">
        <v>344.16480000000001</v>
      </c>
      <c r="S190" s="126"/>
      <c r="T190" s="126"/>
      <c r="U190" s="126"/>
      <c r="V190" s="126"/>
      <c r="W190" s="76" t="s">
        <v>64</v>
      </c>
      <c r="X190" s="76" t="s">
        <v>1300</v>
      </c>
      <c r="Y190" s="74" t="s">
        <v>66</v>
      </c>
      <c r="Z190" s="83">
        <v>45061</v>
      </c>
      <c r="AA190" s="83">
        <v>45119</v>
      </c>
      <c r="AB190" s="76"/>
      <c r="AC190" s="76"/>
      <c r="AD190" s="76"/>
      <c r="AE190" s="76"/>
      <c r="AF190" s="76" t="s">
        <v>1301</v>
      </c>
      <c r="AG190" s="76" t="s">
        <v>251</v>
      </c>
      <c r="AH190" s="72">
        <v>876</v>
      </c>
      <c r="AI190" s="72" t="s">
        <v>435</v>
      </c>
      <c r="AJ190" s="72">
        <v>1</v>
      </c>
      <c r="AK190" s="74">
        <v>76000000000</v>
      </c>
      <c r="AL190" s="74" t="s">
        <v>1220</v>
      </c>
      <c r="AM190" s="83">
        <v>45139</v>
      </c>
      <c r="AN190" s="83">
        <v>45163</v>
      </c>
      <c r="AO190" s="83">
        <v>45528</v>
      </c>
      <c r="AP190" s="76" t="s">
        <v>390</v>
      </c>
      <c r="AQ190" s="72"/>
      <c r="AR190" s="72"/>
      <c r="AS190" s="72"/>
      <c r="AT190" s="76"/>
      <c r="AU190" s="76"/>
      <c r="AV190" s="76"/>
      <c r="AW190" s="76"/>
      <c r="AX190" s="76"/>
      <c r="AY190" s="76"/>
      <c r="AZ190" s="76"/>
      <c r="BA190" s="91"/>
      <c r="BB190" s="72"/>
    </row>
    <row r="191" spans="1:238" s="92" customFormat="1" ht="74.25" customHeight="1">
      <c r="A191" s="79" t="s">
        <v>1287</v>
      </c>
      <c r="B191" s="92" t="s">
        <v>1695</v>
      </c>
      <c r="C191" s="72" t="s">
        <v>1184</v>
      </c>
      <c r="D191" s="59" t="s">
        <v>404</v>
      </c>
      <c r="E191" s="99" t="s">
        <v>383</v>
      </c>
      <c r="F191" s="92" t="s">
        <v>1302</v>
      </c>
      <c r="G191" s="59" t="s">
        <v>1303</v>
      </c>
      <c r="H191" s="73" t="s">
        <v>1273</v>
      </c>
      <c r="I191" s="73" t="s">
        <v>1304</v>
      </c>
      <c r="J191" s="76">
        <v>1</v>
      </c>
      <c r="K191" s="76"/>
      <c r="L191" s="76" t="s">
        <v>74</v>
      </c>
      <c r="M191" s="76" t="s">
        <v>387</v>
      </c>
      <c r="N191" s="76" t="s">
        <v>388</v>
      </c>
      <c r="O191" s="129">
        <v>720</v>
      </c>
      <c r="P191" s="129">
        <v>720</v>
      </c>
      <c r="Q191" s="129">
        <v>720</v>
      </c>
      <c r="R191" s="129"/>
      <c r="S191" s="129"/>
      <c r="T191" s="129"/>
      <c r="U191" s="129"/>
      <c r="V191" s="129"/>
      <c r="W191" s="72" t="s">
        <v>410</v>
      </c>
      <c r="X191" s="72" t="s">
        <v>1240</v>
      </c>
      <c r="Y191" s="74" t="s">
        <v>66</v>
      </c>
      <c r="Z191" s="81">
        <v>45092</v>
      </c>
      <c r="AA191" s="81">
        <v>45149</v>
      </c>
      <c r="AB191" s="59"/>
      <c r="AC191" s="59"/>
      <c r="AD191" s="59"/>
      <c r="AE191" s="59"/>
      <c r="AF191" s="59" t="s">
        <v>1303</v>
      </c>
      <c r="AG191" s="72" t="s">
        <v>251</v>
      </c>
      <c r="AH191" s="72">
        <v>876</v>
      </c>
      <c r="AI191" s="72" t="s">
        <v>435</v>
      </c>
      <c r="AJ191" s="72">
        <v>1</v>
      </c>
      <c r="AK191" s="70" t="s">
        <v>1042</v>
      </c>
      <c r="AL191" s="62" t="s">
        <v>1095</v>
      </c>
      <c r="AM191" s="81">
        <v>45169</v>
      </c>
      <c r="AN191" s="81">
        <v>45197</v>
      </c>
      <c r="AO191" s="81">
        <v>45562</v>
      </c>
      <c r="AP191" s="59" t="s">
        <v>390</v>
      </c>
      <c r="AQ191" s="59"/>
      <c r="AR191" s="59"/>
      <c r="AS191" s="59"/>
      <c r="AT191" s="194"/>
      <c r="AU191" s="194"/>
      <c r="AV191" s="194"/>
      <c r="AW191" s="194"/>
      <c r="AX191" s="194"/>
      <c r="AY191" s="194"/>
      <c r="AZ191" s="194"/>
      <c r="BA191" s="194"/>
      <c r="BB191" s="194"/>
    </row>
    <row r="192" spans="1:238" s="68" customFormat="1" ht="48.75" customHeight="1">
      <c r="A192" s="79" t="s">
        <v>1287</v>
      </c>
      <c r="B192" s="33" t="s">
        <v>1583</v>
      </c>
      <c r="C192" s="72" t="s">
        <v>1184</v>
      </c>
      <c r="D192" s="101" t="s">
        <v>1305</v>
      </c>
      <c r="E192" s="76" t="s">
        <v>383</v>
      </c>
      <c r="F192" s="72" t="s">
        <v>1306</v>
      </c>
      <c r="G192" s="72" t="s">
        <v>1307</v>
      </c>
      <c r="H192" s="79" t="s">
        <v>1308</v>
      </c>
      <c r="I192" s="79" t="s">
        <v>1309</v>
      </c>
      <c r="J192" s="72">
        <v>1</v>
      </c>
      <c r="K192" s="72"/>
      <c r="L192" s="72" t="s">
        <v>74</v>
      </c>
      <c r="M192" s="72" t="s">
        <v>387</v>
      </c>
      <c r="N192" s="76" t="s">
        <v>388</v>
      </c>
      <c r="O192" s="130">
        <v>1697.1438000000001</v>
      </c>
      <c r="P192" s="130">
        <v>2036.5725600000001</v>
      </c>
      <c r="Q192" s="130">
        <v>848.57190000000003</v>
      </c>
      <c r="R192" s="130">
        <v>1188.0006599999999</v>
      </c>
      <c r="S192" s="130"/>
      <c r="T192" s="130"/>
      <c r="U192" s="130"/>
      <c r="V192" s="130"/>
      <c r="W192" s="76" t="s">
        <v>925</v>
      </c>
      <c r="X192" s="72" t="s">
        <v>1240</v>
      </c>
      <c r="Y192" s="72" t="s">
        <v>89</v>
      </c>
      <c r="Z192" s="66">
        <v>45128</v>
      </c>
      <c r="AA192" s="66">
        <v>45128</v>
      </c>
      <c r="AB192" s="66" t="s">
        <v>1099</v>
      </c>
      <c r="AC192" s="72" t="s">
        <v>1310</v>
      </c>
      <c r="AD192" s="72">
        <v>7705048974</v>
      </c>
      <c r="AE192" s="93" t="s">
        <v>1311</v>
      </c>
      <c r="AF192" s="72" t="s">
        <v>1307</v>
      </c>
      <c r="AG192" s="72" t="s">
        <v>251</v>
      </c>
      <c r="AH192" s="72">
        <v>876</v>
      </c>
      <c r="AI192" s="72" t="s">
        <v>435</v>
      </c>
      <c r="AJ192" s="72">
        <v>1</v>
      </c>
      <c r="AK192" s="70" t="s">
        <v>1042</v>
      </c>
      <c r="AL192" s="62" t="s">
        <v>1095</v>
      </c>
      <c r="AM192" s="66">
        <v>45148</v>
      </c>
      <c r="AN192" s="66">
        <v>45148</v>
      </c>
      <c r="AO192" s="66">
        <v>45513</v>
      </c>
      <c r="AP192" s="76" t="s">
        <v>390</v>
      </c>
      <c r="AQ192" s="72"/>
      <c r="AR192" s="72"/>
      <c r="AS192" s="72"/>
      <c r="AT192" s="33"/>
      <c r="AU192" s="33"/>
      <c r="AV192" s="33"/>
      <c r="AW192" s="33"/>
      <c r="AX192" s="36"/>
      <c r="AY192" s="38"/>
      <c r="AZ192" s="39"/>
      <c r="BA192" s="33"/>
      <c r="BB192" s="33"/>
    </row>
    <row r="193" spans="1:54" s="92" customFormat="1" ht="94.5">
      <c r="A193" s="79" t="s">
        <v>1287</v>
      </c>
      <c r="B193" s="33" t="s">
        <v>1584</v>
      </c>
      <c r="C193" s="72" t="s">
        <v>1184</v>
      </c>
      <c r="D193" s="72" t="s">
        <v>1305</v>
      </c>
      <c r="E193" s="76" t="s">
        <v>383</v>
      </c>
      <c r="F193" s="72" t="s">
        <v>1306</v>
      </c>
      <c r="G193" s="59" t="s">
        <v>1312</v>
      </c>
      <c r="H193" s="79" t="s">
        <v>1308</v>
      </c>
      <c r="I193" s="79" t="s">
        <v>1309</v>
      </c>
      <c r="J193" s="72">
        <v>1</v>
      </c>
      <c r="K193" s="72"/>
      <c r="L193" s="72" t="s">
        <v>74</v>
      </c>
      <c r="M193" s="72" t="s">
        <v>387</v>
      </c>
      <c r="N193" s="76" t="s">
        <v>388</v>
      </c>
      <c r="O193" s="129">
        <v>4200</v>
      </c>
      <c r="P193" s="129">
        <v>5040</v>
      </c>
      <c r="Q193" s="129">
        <v>5040</v>
      </c>
      <c r="R193" s="129"/>
      <c r="S193" s="129"/>
      <c r="T193" s="129"/>
      <c r="U193" s="129"/>
      <c r="V193" s="129"/>
      <c r="W193" s="72" t="s">
        <v>410</v>
      </c>
      <c r="X193" s="72" t="s">
        <v>1240</v>
      </c>
      <c r="Y193" s="56" t="s">
        <v>66</v>
      </c>
      <c r="Z193" s="81">
        <v>44942</v>
      </c>
      <c r="AA193" s="81">
        <v>44999</v>
      </c>
      <c r="AB193" s="59"/>
      <c r="AC193" s="59"/>
      <c r="AD193" s="59"/>
      <c r="AE193" s="59"/>
      <c r="AF193" s="59" t="s">
        <v>1312</v>
      </c>
      <c r="AG193" s="72" t="s">
        <v>251</v>
      </c>
      <c r="AH193" s="72">
        <v>876</v>
      </c>
      <c r="AI193" s="72" t="s">
        <v>435</v>
      </c>
      <c r="AJ193" s="72">
        <v>1</v>
      </c>
      <c r="AK193" s="70" t="s">
        <v>1042</v>
      </c>
      <c r="AL193" s="62" t="s">
        <v>1095</v>
      </c>
      <c r="AM193" s="81">
        <v>45019</v>
      </c>
      <c r="AN193" s="81">
        <v>45019</v>
      </c>
      <c r="AO193" s="81">
        <v>45291</v>
      </c>
      <c r="AP193" s="59">
        <v>2023</v>
      </c>
      <c r="AQ193" s="59"/>
      <c r="AR193" s="59"/>
      <c r="AS193" s="59"/>
      <c r="AT193" s="223"/>
      <c r="AU193" s="223"/>
      <c r="AV193" s="223"/>
      <c r="AW193" s="223"/>
      <c r="AX193" s="223"/>
      <c r="AY193" s="223"/>
      <c r="AZ193" s="223"/>
      <c r="BA193" s="223"/>
      <c r="BB193" s="223"/>
    </row>
    <row r="194" spans="1:54" s="92" customFormat="1" ht="94.5">
      <c r="A194" s="79" t="s">
        <v>1287</v>
      </c>
      <c r="B194" s="33" t="s">
        <v>1585</v>
      </c>
      <c r="C194" s="72" t="s">
        <v>1184</v>
      </c>
      <c r="D194" s="72" t="s">
        <v>1305</v>
      </c>
      <c r="E194" s="76" t="s">
        <v>383</v>
      </c>
      <c r="F194" s="72" t="s">
        <v>1306</v>
      </c>
      <c r="G194" s="59" t="s">
        <v>1313</v>
      </c>
      <c r="H194" s="79" t="s">
        <v>1308</v>
      </c>
      <c r="I194" s="79" t="s">
        <v>1309</v>
      </c>
      <c r="J194" s="72">
        <v>1</v>
      </c>
      <c r="K194" s="72"/>
      <c r="L194" s="72" t="s">
        <v>74</v>
      </c>
      <c r="M194" s="72" t="s">
        <v>387</v>
      </c>
      <c r="N194" s="76" t="s">
        <v>388</v>
      </c>
      <c r="O194" s="129">
        <v>16810</v>
      </c>
      <c r="P194" s="129">
        <v>20172</v>
      </c>
      <c r="Q194" s="129">
        <v>20172</v>
      </c>
      <c r="R194" s="129"/>
      <c r="S194" s="129"/>
      <c r="T194" s="129"/>
      <c r="U194" s="129"/>
      <c r="V194" s="129"/>
      <c r="W194" s="76" t="s">
        <v>64</v>
      </c>
      <c r="X194" s="72" t="s">
        <v>1240</v>
      </c>
      <c r="Y194" s="56" t="s">
        <v>66</v>
      </c>
      <c r="Z194" s="81">
        <v>44998</v>
      </c>
      <c r="AA194" s="81">
        <v>45058</v>
      </c>
      <c r="AB194" s="59"/>
      <c r="AC194" s="59"/>
      <c r="AD194" s="59"/>
      <c r="AE194" s="59"/>
      <c r="AF194" s="59" t="s">
        <v>1313</v>
      </c>
      <c r="AG194" s="72" t="s">
        <v>251</v>
      </c>
      <c r="AH194" s="72">
        <v>876</v>
      </c>
      <c r="AI194" s="72" t="s">
        <v>435</v>
      </c>
      <c r="AJ194" s="72">
        <v>1</v>
      </c>
      <c r="AK194" s="70" t="s">
        <v>1042</v>
      </c>
      <c r="AL194" s="62" t="s">
        <v>1095</v>
      </c>
      <c r="AM194" s="81">
        <v>45078</v>
      </c>
      <c r="AN194" s="81">
        <v>45078</v>
      </c>
      <c r="AO194" s="81">
        <v>45443</v>
      </c>
      <c r="AP194" s="59" t="s">
        <v>390</v>
      </c>
      <c r="AQ194" s="59"/>
      <c r="AR194" s="59"/>
      <c r="AS194" s="59"/>
      <c r="AT194" s="59"/>
      <c r="AU194" s="59"/>
      <c r="AV194" s="59"/>
      <c r="AW194" s="59"/>
      <c r="AX194" s="59"/>
      <c r="AY194" s="59"/>
      <c r="AZ194" s="59"/>
      <c r="BA194" s="59"/>
      <c r="BB194" s="59"/>
    </row>
    <row r="195" spans="1:54" s="92" customFormat="1" ht="94.5">
      <c r="A195" s="79" t="s">
        <v>1287</v>
      </c>
      <c r="B195" s="33" t="s">
        <v>1586</v>
      </c>
      <c r="C195" s="72" t="s">
        <v>1184</v>
      </c>
      <c r="D195" s="72" t="s">
        <v>1305</v>
      </c>
      <c r="E195" s="76" t="s">
        <v>383</v>
      </c>
      <c r="F195" s="72" t="s">
        <v>1306</v>
      </c>
      <c r="G195" s="59" t="s">
        <v>1314</v>
      </c>
      <c r="H195" s="79" t="s">
        <v>1308</v>
      </c>
      <c r="I195" s="79" t="s">
        <v>1309</v>
      </c>
      <c r="J195" s="72">
        <v>1</v>
      </c>
      <c r="K195" s="72"/>
      <c r="L195" s="72" t="s">
        <v>74</v>
      </c>
      <c r="M195" s="72" t="s">
        <v>387</v>
      </c>
      <c r="N195" s="76" t="s">
        <v>388</v>
      </c>
      <c r="O195" s="129">
        <v>3800</v>
      </c>
      <c r="P195" s="129">
        <v>4560</v>
      </c>
      <c r="Q195" s="129">
        <v>4560</v>
      </c>
      <c r="R195" s="129"/>
      <c r="S195" s="129"/>
      <c r="T195" s="129"/>
      <c r="U195" s="129"/>
      <c r="V195" s="129"/>
      <c r="W195" s="72" t="s">
        <v>410</v>
      </c>
      <c r="X195" s="72" t="s">
        <v>1240</v>
      </c>
      <c r="Y195" s="56" t="s">
        <v>66</v>
      </c>
      <c r="Z195" s="81">
        <v>44970</v>
      </c>
      <c r="AA195" s="81">
        <v>45027</v>
      </c>
      <c r="AB195" s="59"/>
      <c r="AC195" s="59"/>
      <c r="AD195" s="59"/>
      <c r="AE195" s="59"/>
      <c r="AF195" s="59" t="s">
        <v>1314</v>
      </c>
      <c r="AG195" s="72" t="s">
        <v>251</v>
      </c>
      <c r="AH195" s="72">
        <v>876</v>
      </c>
      <c r="AI195" s="72" t="s">
        <v>435</v>
      </c>
      <c r="AJ195" s="72">
        <v>1</v>
      </c>
      <c r="AK195" s="70" t="s">
        <v>1042</v>
      </c>
      <c r="AL195" s="62" t="s">
        <v>1095</v>
      </c>
      <c r="AM195" s="81">
        <v>45047</v>
      </c>
      <c r="AN195" s="81">
        <v>45047</v>
      </c>
      <c r="AO195" s="81">
        <v>45107</v>
      </c>
      <c r="AP195" s="59">
        <v>2023</v>
      </c>
      <c r="AQ195" s="59"/>
      <c r="AR195" s="59"/>
      <c r="AS195" s="59"/>
      <c r="AT195" s="59"/>
      <c r="AU195" s="59"/>
      <c r="AV195" s="59"/>
      <c r="AW195" s="59"/>
      <c r="AX195" s="59"/>
      <c r="AY195" s="59"/>
      <c r="AZ195" s="59"/>
      <c r="BA195" s="59"/>
      <c r="BB195" s="59"/>
    </row>
    <row r="196" spans="1:54" s="92" customFormat="1" ht="94.5">
      <c r="A196" s="79" t="s">
        <v>1287</v>
      </c>
      <c r="B196" s="33" t="s">
        <v>1587</v>
      </c>
      <c r="C196" s="72" t="s">
        <v>1184</v>
      </c>
      <c r="D196" s="72" t="s">
        <v>1305</v>
      </c>
      <c r="E196" s="76" t="s">
        <v>383</v>
      </c>
      <c r="F196" s="72" t="s">
        <v>1306</v>
      </c>
      <c r="G196" s="92" t="s">
        <v>1315</v>
      </c>
      <c r="H196" s="79" t="s">
        <v>1308</v>
      </c>
      <c r="I196" s="79" t="s">
        <v>1309</v>
      </c>
      <c r="J196" s="72">
        <v>1</v>
      </c>
      <c r="K196" s="72"/>
      <c r="L196" s="72" t="s">
        <v>74</v>
      </c>
      <c r="M196" s="72" t="s">
        <v>387</v>
      </c>
      <c r="N196" s="76" t="s">
        <v>388</v>
      </c>
      <c r="O196" s="129">
        <v>7398</v>
      </c>
      <c r="P196" s="129">
        <v>8877.6</v>
      </c>
      <c r="Q196" s="129">
        <v>1479.6</v>
      </c>
      <c r="R196" s="129">
        <v>2959.2</v>
      </c>
      <c r="S196" s="129">
        <v>2959.2</v>
      </c>
      <c r="T196" s="129">
        <v>1479.6</v>
      </c>
      <c r="U196" s="129"/>
      <c r="V196" s="129"/>
      <c r="W196" s="72" t="s">
        <v>410</v>
      </c>
      <c r="X196" s="72" t="s">
        <v>1240</v>
      </c>
      <c r="Y196" s="56" t="s">
        <v>66</v>
      </c>
      <c r="Z196" s="81">
        <v>45040</v>
      </c>
      <c r="AA196" s="81">
        <v>45097</v>
      </c>
      <c r="AB196" s="59"/>
      <c r="AC196" s="59"/>
      <c r="AD196" s="59"/>
      <c r="AE196" s="59"/>
      <c r="AF196" s="59" t="s">
        <v>1315</v>
      </c>
      <c r="AG196" s="72" t="s">
        <v>251</v>
      </c>
      <c r="AH196" s="72">
        <v>876</v>
      </c>
      <c r="AI196" s="72" t="s">
        <v>435</v>
      </c>
      <c r="AJ196" s="72">
        <v>1</v>
      </c>
      <c r="AK196" s="70" t="s">
        <v>1042</v>
      </c>
      <c r="AL196" s="62" t="s">
        <v>1095</v>
      </c>
      <c r="AM196" s="81">
        <v>45117</v>
      </c>
      <c r="AN196" s="81">
        <v>45117</v>
      </c>
      <c r="AO196" s="81">
        <v>46212</v>
      </c>
      <c r="AP196" s="59" t="s">
        <v>1271</v>
      </c>
      <c r="AQ196" s="59"/>
      <c r="AR196" s="59"/>
      <c r="AS196" s="59"/>
      <c r="AT196" s="59"/>
      <c r="AU196" s="59"/>
      <c r="AV196" s="59"/>
      <c r="AW196" s="59"/>
      <c r="AX196" s="59"/>
      <c r="AY196" s="59"/>
      <c r="AZ196" s="59"/>
      <c r="BA196" s="59"/>
      <c r="BB196" s="59"/>
    </row>
    <row r="197" spans="1:54" s="68" customFormat="1" ht="56.25" customHeight="1">
      <c r="A197" s="79" t="s">
        <v>1287</v>
      </c>
      <c r="B197" s="33" t="s">
        <v>1588</v>
      </c>
      <c r="C197" s="72" t="s">
        <v>1184</v>
      </c>
      <c r="D197" s="72" t="s">
        <v>1305</v>
      </c>
      <c r="E197" s="76" t="s">
        <v>383</v>
      </c>
      <c r="F197" s="72" t="s">
        <v>1306</v>
      </c>
      <c r="G197" s="72" t="s">
        <v>1316</v>
      </c>
      <c r="H197" s="79" t="s">
        <v>1308</v>
      </c>
      <c r="I197" s="79" t="s">
        <v>1309</v>
      </c>
      <c r="J197" s="72">
        <v>1</v>
      </c>
      <c r="K197" s="72"/>
      <c r="L197" s="72" t="s">
        <v>74</v>
      </c>
      <c r="M197" s="72" t="s">
        <v>387</v>
      </c>
      <c r="N197" s="76" t="s">
        <v>388</v>
      </c>
      <c r="O197" s="131">
        <v>2967.5</v>
      </c>
      <c r="P197" s="131">
        <v>3561</v>
      </c>
      <c r="Q197" s="131">
        <v>3561</v>
      </c>
      <c r="R197" s="131"/>
      <c r="S197" s="131"/>
      <c r="T197" s="131"/>
      <c r="U197" s="131"/>
      <c r="V197" s="131"/>
      <c r="W197" s="72" t="s">
        <v>410</v>
      </c>
      <c r="X197" s="72" t="s">
        <v>1240</v>
      </c>
      <c r="Y197" s="56" t="s">
        <v>66</v>
      </c>
      <c r="Z197" s="66">
        <v>45183</v>
      </c>
      <c r="AA197" s="66">
        <v>45240</v>
      </c>
      <c r="AB197" s="72"/>
      <c r="AC197" s="72"/>
      <c r="AD197" s="72"/>
      <c r="AE197" s="72"/>
      <c r="AF197" s="72" t="s">
        <v>1316</v>
      </c>
      <c r="AG197" s="72" t="s">
        <v>251</v>
      </c>
      <c r="AH197" s="72">
        <v>876</v>
      </c>
      <c r="AI197" s="72" t="s">
        <v>435</v>
      </c>
      <c r="AJ197" s="72">
        <v>1</v>
      </c>
      <c r="AK197" s="70" t="s">
        <v>1042</v>
      </c>
      <c r="AL197" s="62" t="s">
        <v>1095</v>
      </c>
      <c r="AM197" s="66">
        <v>45260</v>
      </c>
      <c r="AN197" s="66">
        <v>45261</v>
      </c>
      <c r="AO197" s="66">
        <v>45626</v>
      </c>
      <c r="AP197" s="76" t="s">
        <v>390</v>
      </c>
      <c r="AQ197" s="72"/>
      <c r="AR197" s="72"/>
      <c r="AS197" s="72"/>
      <c r="AT197" s="195"/>
      <c r="AU197" s="195"/>
      <c r="AV197" s="195"/>
      <c r="AW197" s="195"/>
      <c r="AX197" s="196"/>
      <c r="AY197" s="197"/>
      <c r="AZ197" s="198"/>
      <c r="BA197" s="199"/>
      <c r="BB197" s="195"/>
    </row>
    <row r="198" spans="1:54" s="68" customFormat="1" ht="50.25" customHeight="1">
      <c r="A198" s="79" t="s">
        <v>1287</v>
      </c>
      <c r="B198" s="33" t="s">
        <v>1589</v>
      </c>
      <c r="C198" s="72" t="s">
        <v>1184</v>
      </c>
      <c r="D198" s="72" t="s">
        <v>1305</v>
      </c>
      <c r="E198" s="76" t="s">
        <v>383</v>
      </c>
      <c r="F198" s="72" t="s">
        <v>1306</v>
      </c>
      <c r="G198" s="72" t="s">
        <v>1317</v>
      </c>
      <c r="H198" s="73" t="s">
        <v>1308</v>
      </c>
      <c r="I198" s="73" t="s">
        <v>1309</v>
      </c>
      <c r="J198" s="72">
        <v>1</v>
      </c>
      <c r="K198" s="72"/>
      <c r="L198" s="72" t="s">
        <v>74</v>
      </c>
      <c r="M198" s="72" t="s">
        <v>387</v>
      </c>
      <c r="N198" s="76" t="s">
        <v>388</v>
      </c>
      <c r="O198" s="130">
        <v>3253.5936000000002</v>
      </c>
      <c r="P198" s="130">
        <v>3904.31232</v>
      </c>
      <c r="Q198" s="130">
        <v>3578.9529600000001</v>
      </c>
      <c r="R198" s="130">
        <v>325.35935999999998</v>
      </c>
      <c r="S198" s="130"/>
      <c r="T198" s="130"/>
      <c r="U198" s="130"/>
      <c r="V198" s="130"/>
      <c r="W198" s="76" t="s">
        <v>925</v>
      </c>
      <c r="X198" s="72" t="s">
        <v>1240</v>
      </c>
      <c r="Y198" s="72" t="s">
        <v>89</v>
      </c>
      <c r="Z198" s="66">
        <v>44937</v>
      </c>
      <c r="AA198" s="66">
        <v>44937</v>
      </c>
      <c r="AB198" s="66" t="s">
        <v>1099</v>
      </c>
      <c r="AC198" s="72" t="s">
        <v>1318</v>
      </c>
      <c r="AD198" s="72">
        <v>6312052132</v>
      </c>
      <c r="AE198" s="93" t="s">
        <v>1319</v>
      </c>
      <c r="AF198" s="72" t="s">
        <v>1317</v>
      </c>
      <c r="AG198" s="72" t="s">
        <v>251</v>
      </c>
      <c r="AH198" s="72">
        <v>876</v>
      </c>
      <c r="AI198" s="72" t="s">
        <v>435</v>
      </c>
      <c r="AJ198" s="72">
        <v>1</v>
      </c>
      <c r="AK198" s="70" t="s">
        <v>1042</v>
      </c>
      <c r="AL198" s="62" t="s">
        <v>1095</v>
      </c>
      <c r="AM198" s="66">
        <v>44957</v>
      </c>
      <c r="AN198" s="66">
        <v>44958</v>
      </c>
      <c r="AO198" s="66">
        <v>45322</v>
      </c>
      <c r="AP198" s="76" t="s">
        <v>390</v>
      </c>
      <c r="AQ198" s="72"/>
      <c r="AR198" s="72"/>
      <c r="AS198" s="72"/>
      <c r="AT198" s="33"/>
      <c r="AU198" s="33"/>
      <c r="AV198" s="33"/>
      <c r="AW198" s="33"/>
      <c r="AX198" s="33"/>
      <c r="AY198" s="33"/>
      <c r="AZ198" s="33"/>
      <c r="BA198" s="33"/>
      <c r="BB198" s="33"/>
    </row>
    <row r="199" spans="1:54" s="68" customFormat="1" ht="51.75" customHeight="1">
      <c r="A199" s="79" t="s">
        <v>1287</v>
      </c>
      <c r="B199" s="33" t="s">
        <v>1590</v>
      </c>
      <c r="C199" s="72" t="s">
        <v>1184</v>
      </c>
      <c r="D199" s="72" t="s">
        <v>1305</v>
      </c>
      <c r="E199" s="76" t="s">
        <v>383</v>
      </c>
      <c r="F199" s="72" t="s">
        <v>1306</v>
      </c>
      <c r="G199" s="74" t="s">
        <v>1320</v>
      </c>
      <c r="H199" s="73" t="s">
        <v>1308</v>
      </c>
      <c r="I199" s="73" t="s">
        <v>1309</v>
      </c>
      <c r="J199" s="72">
        <v>1</v>
      </c>
      <c r="K199" s="72"/>
      <c r="L199" s="72" t="s">
        <v>74</v>
      </c>
      <c r="M199" s="72" t="s">
        <v>387</v>
      </c>
      <c r="N199" s="76" t="s">
        <v>388</v>
      </c>
      <c r="O199" s="130">
        <v>13447.5</v>
      </c>
      <c r="P199" s="130">
        <v>16137</v>
      </c>
      <c r="Q199" s="130">
        <v>5379</v>
      </c>
      <c r="R199" s="130">
        <v>10758</v>
      </c>
      <c r="S199" s="130"/>
      <c r="T199" s="130"/>
      <c r="U199" s="130"/>
      <c r="V199" s="130"/>
      <c r="W199" s="76" t="s">
        <v>64</v>
      </c>
      <c r="X199" s="72" t="s">
        <v>1240</v>
      </c>
      <c r="Y199" s="56" t="s">
        <v>66</v>
      </c>
      <c r="Z199" s="66">
        <v>45093</v>
      </c>
      <c r="AA199" s="66">
        <v>45154</v>
      </c>
      <c r="AB199" s="72"/>
      <c r="AC199" s="72"/>
      <c r="AD199" s="72"/>
      <c r="AE199" s="72"/>
      <c r="AF199" s="74" t="s">
        <v>1320</v>
      </c>
      <c r="AG199" s="72" t="s">
        <v>251</v>
      </c>
      <c r="AH199" s="72">
        <v>876</v>
      </c>
      <c r="AI199" s="72" t="s">
        <v>435</v>
      </c>
      <c r="AJ199" s="72">
        <v>1</v>
      </c>
      <c r="AK199" s="70" t="s">
        <v>1042</v>
      </c>
      <c r="AL199" s="62" t="s">
        <v>1095</v>
      </c>
      <c r="AM199" s="66">
        <v>45174</v>
      </c>
      <c r="AN199" s="66">
        <v>45174</v>
      </c>
      <c r="AO199" s="66">
        <v>45539</v>
      </c>
      <c r="AP199" s="72" t="s">
        <v>390</v>
      </c>
      <c r="AQ199" s="72"/>
      <c r="AR199" s="72"/>
      <c r="AS199" s="72"/>
      <c r="AT199" s="101"/>
      <c r="AU199" s="101"/>
      <c r="AV199" s="101"/>
      <c r="AW199" s="101"/>
      <c r="AX199" s="101"/>
      <c r="AY199" s="101"/>
      <c r="AZ199" s="101"/>
      <c r="BA199" s="207"/>
      <c r="BB199" s="101"/>
    </row>
    <row r="200" spans="1:54" s="68" customFormat="1" ht="69.75" customHeight="1">
      <c r="A200" s="79" t="s">
        <v>1287</v>
      </c>
      <c r="B200" s="33" t="s">
        <v>1591</v>
      </c>
      <c r="C200" s="72" t="s">
        <v>1184</v>
      </c>
      <c r="D200" s="72" t="s">
        <v>1305</v>
      </c>
      <c r="E200" s="76" t="s">
        <v>383</v>
      </c>
      <c r="F200" s="72" t="s">
        <v>1306</v>
      </c>
      <c r="G200" s="74" t="s">
        <v>1321</v>
      </c>
      <c r="H200" s="73" t="s">
        <v>1308</v>
      </c>
      <c r="I200" s="73" t="s">
        <v>1309</v>
      </c>
      <c r="J200" s="72">
        <v>1</v>
      </c>
      <c r="K200" s="72"/>
      <c r="L200" s="72" t="s">
        <v>74</v>
      </c>
      <c r="M200" s="72" t="s">
        <v>387</v>
      </c>
      <c r="N200" s="76" t="s">
        <v>388</v>
      </c>
      <c r="O200" s="130">
        <v>2142</v>
      </c>
      <c r="P200" s="130">
        <v>2570.4</v>
      </c>
      <c r="Q200" s="130">
        <v>628.78063999999995</v>
      </c>
      <c r="R200" s="130">
        <v>1941.6193599999999</v>
      </c>
      <c r="S200" s="130"/>
      <c r="T200" s="130"/>
      <c r="U200" s="130"/>
      <c r="V200" s="130"/>
      <c r="W200" s="72" t="s">
        <v>410</v>
      </c>
      <c r="X200" s="72" t="s">
        <v>1240</v>
      </c>
      <c r="Y200" s="56" t="s">
        <v>66</v>
      </c>
      <c r="Z200" s="66">
        <v>45125</v>
      </c>
      <c r="AA200" s="66">
        <v>45182</v>
      </c>
      <c r="AB200" s="72"/>
      <c r="AC200" s="72"/>
      <c r="AD200" s="72"/>
      <c r="AE200" s="72"/>
      <c r="AF200" s="74" t="s">
        <v>1321</v>
      </c>
      <c r="AG200" s="72" t="s">
        <v>251</v>
      </c>
      <c r="AH200" s="72">
        <v>876</v>
      </c>
      <c r="AI200" s="72" t="s">
        <v>435</v>
      </c>
      <c r="AJ200" s="72">
        <v>1</v>
      </c>
      <c r="AK200" s="70" t="s">
        <v>1042</v>
      </c>
      <c r="AL200" s="62" t="s">
        <v>1095</v>
      </c>
      <c r="AM200" s="66">
        <v>45202</v>
      </c>
      <c r="AN200" s="66">
        <v>45202</v>
      </c>
      <c r="AO200" s="66">
        <v>45567</v>
      </c>
      <c r="AP200" s="72" t="s">
        <v>390</v>
      </c>
      <c r="AQ200" s="72"/>
      <c r="AR200" s="72"/>
      <c r="AS200" s="72"/>
      <c r="AT200" s="72"/>
      <c r="AU200" s="72"/>
      <c r="AV200" s="72"/>
      <c r="AW200" s="72"/>
      <c r="AX200" s="72"/>
      <c r="AY200" s="72"/>
      <c r="AZ200" s="72"/>
      <c r="BA200" s="80"/>
      <c r="BB200" s="72"/>
    </row>
    <row r="201" spans="1:54" s="68" customFormat="1" ht="105.75" customHeight="1">
      <c r="A201" s="79" t="s">
        <v>1287</v>
      </c>
      <c r="B201" s="33" t="s">
        <v>1592</v>
      </c>
      <c r="C201" s="72" t="s">
        <v>1184</v>
      </c>
      <c r="D201" s="72" t="s">
        <v>1305</v>
      </c>
      <c r="E201" s="76" t="s">
        <v>383</v>
      </c>
      <c r="F201" s="72" t="s">
        <v>1306</v>
      </c>
      <c r="G201" s="72" t="s">
        <v>1322</v>
      </c>
      <c r="H201" s="73" t="s">
        <v>1308</v>
      </c>
      <c r="I201" s="73" t="s">
        <v>1309</v>
      </c>
      <c r="J201" s="72">
        <v>1</v>
      </c>
      <c r="K201" s="72"/>
      <c r="L201" s="72" t="s">
        <v>74</v>
      </c>
      <c r="M201" s="72" t="s">
        <v>387</v>
      </c>
      <c r="N201" s="76" t="s">
        <v>388</v>
      </c>
      <c r="O201" s="130">
        <v>745.2</v>
      </c>
      <c r="P201" s="130">
        <v>894.24</v>
      </c>
      <c r="Q201" s="130">
        <v>894.24</v>
      </c>
      <c r="R201" s="130"/>
      <c r="S201" s="130"/>
      <c r="T201" s="130"/>
      <c r="U201" s="130"/>
      <c r="V201" s="130"/>
      <c r="W201" s="72" t="s">
        <v>410</v>
      </c>
      <c r="X201" s="72" t="s">
        <v>1240</v>
      </c>
      <c r="Y201" s="56" t="s">
        <v>66</v>
      </c>
      <c r="Z201" s="66">
        <v>44936</v>
      </c>
      <c r="AA201" s="66">
        <v>44988</v>
      </c>
      <c r="AB201" s="72"/>
      <c r="AC201" s="72"/>
      <c r="AD201" s="72"/>
      <c r="AE201" s="72"/>
      <c r="AF201" s="72" t="s">
        <v>1322</v>
      </c>
      <c r="AG201" s="72" t="s">
        <v>251</v>
      </c>
      <c r="AH201" s="72">
        <v>876</v>
      </c>
      <c r="AI201" s="72" t="s">
        <v>435</v>
      </c>
      <c r="AJ201" s="72">
        <v>1</v>
      </c>
      <c r="AK201" s="70" t="s">
        <v>1042</v>
      </c>
      <c r="AL201" s="62" t="s">
        <v>1095</v>
      </c>
      <c r="AM201" s="66">
        <v>45008</v>
      </c>
      <c r="AN201" s="66">
        <v>45008</v>
      </c>
      <c r="AO201" s="66">
        <v>45373</v>
      </c>
      <c r="AP201" s="72" t="s">
        <v>390</v>
      </c>
      <c r="AQ201" s="72"/>
      <c r="AR201" s="72"/>
      <c r="AS201" s="72"/>
      <c r="AT201" s="72"/>
      <c r="AU201" s="72"/>
      <c r="AV201" s="72"/>
      <c r="AW201" s="72"/>
      <c r="AX201" s="72"/>
      <c r="AY201" s="72"/>
      <c r="AZ201" s="72"/>
      <c r="BA201" s="80"/>
      <c r="BB201" s="72"/>
    </row>
    <row r="202" spans="1:54" s="92" customFormat="1" ht="94.5">
      <c r="A202" s="79" t="s">
        <v>1287</v>
      </c>
      <c r="B202" s="33" t="s">
        <v>1593</v>
      </c>
      <c r="C202" s="72" t="s">
        <v>1184</v>
      </c>
      <c r="D202" s="72" t="s">
        <v>1305</v>
      </c>
      <c r="E202" s="76" t="s">
        <v>383</v>
      </c>
      <c r="F202" s="72" t="s">
        <v>1306</v>
      </c>
      <c r="G202" s="59" t="s">
        <v>1323</v>
      </c>
      <c r="H202" s="73" t="s">
        <v>1308</v>
      </c>
      <c r="I202" s="73" t="s">
        <v>1309</v>
      </c>
      <c r="J202" s="72">
        <v>1</v>
      </c>
      <c r="K202" s="72"/>
      <c r="L202" s="72" t="s">
        <v>74</v>
      </c>
      <c r="M202" s="72" t="s">
        <v>387</v>
      </c>
      <c r="N202" s="76" t="s">
        <v>388</v>
      </c>
      <c r="O202" s="129">
        <v>6000</v>
      </c>
      <c r="P202" s="129">
        <v>7200</v>
      </c>
      <c r="Q202" s="129">
        <v>1800</v>
      </c>
      <c r="R202" s="129">
        <v>5400</v>
      </c>
      <c r="S202" s="129"/>
      <c r="T202" s="129"/>
      <c r="U202" s="129"/>
      <c r="V202" s="129"/>
      <c r="W202" s="72" t="s">
        <v>410</v>
      </c>
      <c r="X202" s="72" t="s">
        <v>1240</v>
      </c>
      <c r="Y202" s="56" t="s">
        <v>66</v>
      </c>
      <c r="Z202" s="81">
        <v>45124</v>
      </c>
      <c r="AA202" s="81">
        <v>45180</v>
      </c>
      <c r="AB202" s="59"/>
      <c r="AC202" s="59"/>
      <c r="AD202" s="59"/>
      <c r="AE202" s="59"/>
      <c r="AF202" s="59" t="s">
        <v>1323</v>
      </c>
      <c r="AG202" s="72" t="s">
        <v>251</v>
      </c>
      <c r="AH202" s="72">
        <v>876</v>
      </c>
      <c r="AI202" s="72" t="s">
        <v>435</v>
      </c>
      <c r="AJ202" s="72">
        <v>1</v>
      </c>
      <c r="AK202" s="70" t="s">
        <v>1042</v>
      </c>
      <c r="AL202" s="62" t="s">
        <v>1095</v>
      </c>
      <c r="AM202" s="81">
        <v>45200</v>
      </c>
      <c r="AN202" s="81">
        <v>45200</v>
      </c>
      <c r="AO202" s="81">
        <v>45565</v>
      </c>
      <c r="AP202" s="59" t="s">
        <v>390</v>
      </c>
      <c r="AQ202" s="59"/>
      <c r="AR202" s="59"/>
      <c r="AS202" s="59"/>
      <c r="AT202" s="59"/>
      <c r="AU202" s="59"/>
      <c r="AV202" s="59"/>
      <c r="AW202" s="59"/>
      <c r="AX202" s="59"/>
      <c r="AY202" s="59"/>
      <c r="AZ202" s="59"/>
      <c r="BA202" s="59"/>
      <c r="BB202" s="59"/>
    </row>
    <row r="203" spans="1:54" s="92" customFormat="1" ht="94.5">
      <c r="A203" s="79" t="s">
        <v>1287</v>
      </c>
      <c r="B203" s="33" t="s">
        <v>1594</v>
      </c>
      <c r="C203" s="72" t="s">
        <v>1184</v>
      </c>
      <c r="D203" s="72" t="s">
        <v>1305</v>
      </c>
      <c r="E203" s="76" t="s">
        <v>383</v>
      </c>
      <c r="F203" s="76" t="s">
        <v>1324</v>
      </c>
      <c r="G203" s="59" t="s">
        <v>1325</v>
      </c>
      <c r="H203" s="90" t="s">
        <v>1326</v>
      </c>
      <c r="I203" s="90" t="s">
        <v>1327</v>
      </c>
      <c r="J203" s="76">
        <v>1</v>
      </c>
      <c r="K203" s="76"/>
      <c r="L203" s="76" t="s">
        <v>74</v>
      </c>
      <c r="M203" s="76" t="s">
        <v>387</v>
      </c>
      <c r="N203" s="76" t="s">
        <v>388</v>
      </c>
      <c r="O203" s="129">
        <v>500</v>
      </c>
      <c r="P203" s="129">
        <v>600</v>
      </c>
      <c r="Q203" s="129">
        <v>600</v>
      </c>
      <c r="R203" s="129"/>
      <c r="S203" s="129"/>
      <c r="T203" s="129"/>
      <c r="U203" s="129"/>
      <c r="V203" s="129"/>
      <c r="W203" s="72" t="s">
        <v>410</v>
      </c>
      <c r="X203" s="72" t="s">
        <v>1240</v>
      </c>
      <c r="Y203" s="56" t="s">
        <v>66</v>
      </c>
      <c r="Z203" s="83">
        <v>44942</v>
      </c>
      <c r="AA203" s="83">
        <v>44999</v>
      </c>
      <c r="AB203" s="59"/>
      <c r="AC203" s="59"/>
      <c r="AD203" s="59"/>
      <c r="AE203" s="59"/>
      <c r="AF203" s="59" t="s">
        <v>1325</v>
      </c>
      <c r="AG203" s="72" t="s">
        <v>251</v>
      </c>
      <c r="AH203" s="72">
        <v>876</v>
      </c>
      <c r="AI203" s="72" t="s">
        <v>435</v>
      </c>
      <c r="AJ203" s="72">
        <v>1</v>
      </c>
      <c r="AK203" s="70" t="s">
        <v>1042</v>
      </c>
      <c r="AL203" s="62" t="s">
        <v>1095</v>
      </c>
      <c r="AM203" s="81">
        <v>45019</v>
      </c>
      <c r="AN203" s="81">
        <v>45019</v>
      </c>
      <c r="AO203" s="81">
        <v>45291</v>
      </c>
      <c r="AP203" s="59">
        <v>2023</v>
      </c>
      <c r="AQ203" s="59"/>
      <c r="AR203" s="59"/>
      <c r="AS203" s="59"/>
      <c r="AT203" s="59"/>
      <c r="AU203" s="59"/>
      <c r="AV203" s="59"/>
      <c r="AW203" s="59"/>
      <c r="AX203" s="59"/>
      <c r="AY203" s="59"/>
      <c r="AZ203" s="59"/>
      <c r="BA203" s="59"/>
      <c r="BB203" s="59"/>
    </row>
    <row r="204" spans="1:54" s="92" customFormat="1" ht="94.5">
      <c r="A204" s="79" t="s">
        <v>1287</v>
      </c>
      <c r="B204" s="33" t="s">
        <v>1595</v>
      </c>
      <c r="C204" s="72" t="s">
        <v>1184</v>
      </c>
      <c r="D204" s="72" t="s">
        <v>1305</v>
      </c>
      <c r="E204" s="76" t="s">
        <v>383</v>
      </c>
      <c r="F204" s="76" t="s">
        <v>1324</v>
      </c>
      <c r="G204" s="59" t="s">
        <v>1328</v>
      </c>
      <c r="H204" s="90" t="s">
        <v>1326</v>
      </c>
      <c r="I204" s="90" t="s">
        <v>1327</v>
      </c>
      <c r="J204" s="76">
        <v>1</v>
      </c>
      <c r="K204" s="76"/>
      <c r="L204" s="76" t="s">
        <v>74</v>
      </c>
      <c r="M204" s="76" t="s">
        <v>387</v>
      </c>
      <c r="N204" s="76" t="s">
        <v>388</v>
      </c>
      <c r="O204" s="129">
        <v>500</v>
      </c>
      <c r="P204" s="129">
        <v>600</v>
      </c>
      <c r="Q204" s="129">
        <v>600</v>
      </c>
      <c r="R204" s="129"/>
      <c r="S204" s="129"/>
      <c r="T204" s="129"/>
      <c r="U204" s="129"/>
      <c r="V204" s="129"/>
      <c r="W204" s="72" t="s">
        <v>410</v>
      </c>
      <c r="X204" s="72" t="s">
        <v>1240</v>
      </c>
      <c r="Y204" s="56" t="s">
        <v>66</v>
      </c>
      <c r="Z204" s="83">
        <v>44942</v>
      </c>
      <c r="AA204" s="83">
        <v>44999</v>
      </c>
      <c r="AB204" s="59"/>
      <c r="AC204" s="59"/>
      <c r="AD204" s="59"/>
      <c r="AE204" s="59"/>
      <c r="AF204" s="59" t="s">
        <v>1328</v>
      </c>
      <c r="AG204" s="72" t="s">
        <v>251</v>
      </c>
      <c r="AH204" s="72">
        <v>876</v>
      </c>
      <c r="AI204" s="72" t="s">
        <v>435</v>
      </c>
      <c r="AJ204" s="72">
        <v>1</v>
      </c>
      <c r="AK204" s="70" t="s">
        <v>1042</v>
      </c>
      <c r="AL204" s="62" t="s">
        <v>1095</v>
      </c>
      <c r="AM204" s="81">
        <v>45019</v>
      </c>
      <c r="AN204" s="81">
        <v>45019</v>
      </c>
      <c r="AO204" s="81">
        <v>45291</v>
      </c>
      <c r="AP204" s="59">
        <v>2023</v>
      </c>
      <c r="AQ204" s="59"/>
      <c r="AR204" s="59"/>
      <c r="AS204" s="59"/>
      <c r="AT204" s="59"/>
      <c r="AU204" s="59"/>
      <c r="AV204" s="59"/>
      <c r="AW204" s="59"/>
      <c r="AX204" s="59"/>
      <c r="AY204" s="59"/>
      <c r="AZ204" s="59"/>
      <c r="BA204" s="59"/>
      <c r="BB204" s="59"/>
    </row>
    <row r="205" spans="1:54" s="68" customFormat="1" ht="94.5">
      <c r="A205" s="79" t="s">
        <v>1287</v>
      </c>
      <c r="B205" s="33" t="s">
        <v>1596</v>
      </c>
      <c r="C205" s="72" t="s">
        <v>1184</v>
      </c>
      <c r="D205" s="72" t="s">
        <v>1305</v>
      </c>
      <c r="E205" s="76" t="s">
        <v>383</v>
      </c>
      <c r="F205" s="76" t="s">
        <v>1324</v>
      </c>
      <c r="G205" s="62" t="s">
        <v>1329</v>
      </c>
      <c r="H205" s="90" t="s">
        <v>1326</v>
      </c>
      <c r="I205" s="90" t="s">
        <v>1327</v>
      </c>
      <c r="J205" s="76">
        <v>1</v>
      </c>
      <c r="K205" s="76"/>
      <c r="L205" s="76" t="s">
        <v>74</v>
      </c>
      <c r="M205" s="76" t="s">
        <v>387</v>
      </c>
      <c r="N205" s="76" t="s">
        <v>388</v>
      </c>
      <c r="O205" s="127">
        <v>498.79</v>
      </c>
      <c r="P205" s="127">
        <v>598.548</v>
      </c>
      <c r="Q205" s="127">
        <v>598.548</v>
      </c>
      <c r="R205" s="127"/>
      <c r="S205" s="127"/>
      <c r="T205" s="127"/>
      <c r="U205" s="127"/>
      <c r="V205" s="127"/>
      <c r="W205" s="72" t="s">
        <v>410</v>
      </c>
      <c r="X205" s="72" t="s">
        <v>1240</v>
      </c>
      <c r="Y205" s="56" t="s">
        <v>66</v>
      </c>
      <c r="Z205" s="63">
        <v>45033</v>
      </c>
      <c r="AA205" s="63">
        <v>45090</v>
      </c>
      <c r="AB205" s="62"/>
      <c r="AC205" s="62"/>
      <c r="AD205" s="62"/>
      <c r="AE205" s="62"/>
      <c r="AF205" s="62" t="s">
        <v>1329</v>
      </c>
      <c r="AG205" s="72" t="s">
        <v>251</v>
      </c>
      <c r="AH205" s="72">
        <v>876</v>
      </c>
      <c r="AI205" s="72" t="s">
        <v>435</v>
      </c>
      <c r="AJ205" s="72">
        <v>1</v>
      </c>
      <c r="AK205" s="70" t="s">
        <v>1042</v>
      </c>
      <c r="AL205" s="62" t="s">
        <v>1095</v>
      </c>
      <c r="AM205" s="63">
        <v>45107</v>
      </c>
      <c r="AN205" s="63">
        <v>45107</v>
      </c>
      <c r="AO205" s="63">
        <v>45291</v>
      </c>
      <c r="AP205" s="62">
        <v>2023</v>
      </c>
      <c r="AQ205" s="62"/>
      <c r="AR205" s="62"/>
      <c r="AS205" s="62"/>
      <c r="AT205" s="62"/>
      <c r="AU205" s="63"/>
      <c r="AV205" s="64"/>
      <c r="AW205" s="65"/>
      <c r="AX205" s="62"/>
      <c r="AY205" s="62"/>
      <c r="AZ205" s="62"/>
      <c r="BA205" s="62"/>
      <c r="BB205" s="62"/>
    </row>
    <row r="206" spans="1:54" s="68" customFormat="1" ht="94.5">
      <c r="A206" s="79" t="s">
        <v>1287</v>
      </c>
      <c r="B206" s="33" t="s">
        <v>1597</v>
      </c>
      <c r="C206" s="72" t="s">
        <v>1184</v>
      </c>
      <c r="D206" s="72" t="s">
        <v>1305</v>
      </c>
      <c r="E206" s="76" t="s">
        <v>383</v>
      </c>
      <c r="F206" s="76" t="s">
        <v>1324</v>
      </c>
      <c r="G206" s="62" t="s">
        <v>1330</v>
      </c>
      <c r="H206" s="90" t="s">
        <v>1326</v>
      </c>
      <c r="I206" s="90" t="s">
        <v>1327</v>
      </c>
      <c r="J206" s="76">
        <v>1</v>
      </c>
      <c r="K206" s="76"/>
      <c r="L206" s="76" t="s">
        <v>74</v>
      </c>
      <c r="M206" s="76" t="s">
        <v>387</v>
      </c>
      <c r="N206" s="76" t="s">
        <v>388</v>
      </c>
      <c r="O206" s="127">
        <v>498.79</v>
      </c>
      <c r="P206" s="127">
        <v>598.548</v>
      </c>
      <c r="Q206" s="127">
        <v>598.548</v>
      </c>
      <c r="R206" s="127"/>
      <c r="S206" s="127"/>
      <c r="T206" s="127"/>
      <c r="U206" s="127"/>
      <c r="V206" s="127"/>
      <c r="W206" s="72" t="s">
        <v>410</v>
      </c>
      <c r="X206" s="72" t="s">
        <v>1240</v>
      </c>
      <c r="Y206" s="56" t="s">
        <v>66</v>
      </c>
      <c r="Z206" s="63">
        <v>45033</v>
      </c>
      <c r="AA206" s="63">
        <v>45090</v>
      </c>
      <c r="AB206" s="62"/>
      <c r="AC206" s="62"/>
      <c r="AD206" s="62"/>
      <c r="AE206" s="62"/>
      <c r="AF206" s="62" t="s">
        <v>1330</v>
      </c>
      <c r="AG206" s="72" t="s">
        <v>251</v>
      </c>
      <c r="AH206" s="72">
        <v>876</v>
      </c>
      <c r="AI206" s="72" t="s">
        <v>435</v>
      </c>
      <c r="AJ206" s="72">
        <v>1</v>
      </c>
      <c r="AK206" s="70" t="s">
        <v>1042</v>
      </c>
      <c r="AL206" s="62" t="s">
        <v>1095</v>
      </c>
      <c r="AM206" s="63">
        <v>45107</v>
      </c>
      <c r="AN206" s="63">
        <v>45107</v>
      </c>
      <c r="AO206" s="63">
        <v>45291</v>
      </c>
      <c r="AP206" s="62">
        <v>2023</v>
      </c>
      <c r="AQ206" s="62"/>
      <c r="AR206" s="62"/>
      <c r="AS206" s="62"/>
      <c r="AT206" s="62"/>
      <c r="AU206" s="63"/>
      <c r="AV206" s="64"/>
      <c r="AW206" s="65"/>
      <c r="AX206" s="62"/>
      <c r="AY206" s="62"/>
      <c r="AZ206" s="62"/>
      <c r="BA206" s="62"/>
      <c r="BB206" s="62"/>
    </row>
    <row r="207" spans="1:54" s="68" customFormat="1" ht="55.5" customHeight="1">
      <c r="A207" s="79" t="s">
        <v>1287</v>
      </c>
      <c r="B207" s="33" t="s">
        <v>1598</v>
      </c>
      <c r="C207" s="72" t="s">
        <v>1184</v>
      </c>
      <c r="D207" s="72" t="s">
        <v>1305</v>
      </c>
      <c r="E207" s="76" t="s">
        <v>383</v>
      </c>
      <c r="F207" s="72" t="s">
        <v>1302</v>
      </c>
      <c r="G207" s="76" t="s">
        <v>1331</v>
      </c>
      <c r="H207" s="73" t="s">
        <v>1273</v>
      </c>
      <c r="I207" s="73" t="s">
        <v>1304</v>
      </c>
      <c r="J207" s="72">
        <v>1</v>
      </c>
      <c r="K207" s="72"/>
      <c r="L207" s="72" t="s">
        <v>74</v>
      </c>
      <c r="M207" s="72" t="s">
        <v>387</v>
      </c>
      <c r="N207" s="76" t="s">
        <v>388</v>
      </c>
      <c r="O207" s="126">
        <v>5000</v>
      </c>
      <c r="P207" s="126">
        <v>6000</v>
      </c>
      <c r="Q207" s="126">
        <v>6000</v>
      </c>
      <c r="R207" s="126"/>
      <c r="S207" s="126"/>
      <c r="T207" s="126"/>
      <c r="U207" s="126"/>
      <c r="V207" s="126"/>
      <c r="W207" s="72" t="s">
        <v>410</v>
      </c>
      <c r="X207" s="72" t="s">
        <v>1240</v>
      </c>
      <c r="Y207" s="56" t="s">
        <v>66</v>
      </c>
      <c r="Z207" s="66">
        <v>44991</v>
      </c>
      <c r="AA207" s="66">
        <v>45048</v>
      </c>
      <c r="AB207" s="76"/>
      <c r="AC207" s="76"/>
      <c r="AD207" s="76"/>
      <c r="AE207" s="76"/>
      <c r="AF207" s="76" t="s">
        <v>1332</v>
      </c>
      <c r="AG207" s="72" t="s">
        <v>251</v>
      </c>
      <c r="AH207" s="72">
        <v>876</v>
      </c>
      <c r="AI207" s="72" t="s">
        <v>435</v>
      </c>
      <c r="AJ207" s="72">
        <v>1</v>
      </c>
      <c r="AK207" s="70" t="s">
        <v>1042</v>
      </c>
      <c r="AL207" s="62" t="s">
        <v>1095</v>
      </c>
      <c r="AM207" s="83">
        <v>45068</v>
      </c>
      <c r="AN207" s="83">
        <v>45071</v>
      </c>
      <c r="AO207" s="83">
        <v>45436</v>
      </c>
      <c r="AP207" s="76" t="s">
        <v>390</v>
      </c>
      <c r="AQ207" s="72"/>
      <c r="AR207" s="72"/>
      <c r="AS207" s="72"/>
      <c r="AT207" s="76"/>
      <c r="AU207" s="76"/>
      <c r="AV207" s="76"/>
      <c r="AW207" s="76"/>
      <c r="AX207" s="76"/>
      <c r="AY207" s="76"/>
      <c r="AZ207" s="76"/>
      <c r="BA207" s="91"/>
      <c r="BB207" s="72"/>
    </row>
    <row r="208" spans="1:54" s="92" customFormat="1" ht="94.5">
      <c r="A208" s="79" t="s">
        <v>1287</v>
      </c>
      <c r="B208" s="33" t="s">
        <v>1599</v>
      </c>
      <c r="C208" s="72" t="s">
        <v>1184</v>
      </c>
      <c r="D208" s="72" t="s">
        <v>1305</v>
      </c>
      <c r="E208" s="76" t="s">
        <v>383</v>
      </c>
      <c r="F208" s="72" t="s">
        <v>1302</v>
      </c>
      <c r="G208" s="59" t="s">
        <v>1333</v>
      </c>
      <c r="H208" s="73" t="s">
        <v>1273</v>
      </c>
      <c r="I208" s="73" t="s">
        <v>1304</v>
      </c>
      <c r="J208" s="72">
        <v>1</v>
      </c>
      <c r="K208" s="72"/>
      <c r="L208" s="72" t="s">
        <v>74</v>
      </c>
      <c r="M208" s="72" t="s">
        <v>387</v>
      </c>
      <c r="N208" s="76" t="s">
        <v>388</v>
      </c>
      <c r="O208" s="129">
        <v>53260</v>
      </c>
      <c r="P208" s="129">
        <v>63912</v>
      </c>
      <c r="Q208" s="129">
        <v>63912</v>
      </c>
      <c r="R208" s="129"/>
      <c r="S208" s="129"/>
      <c r="T208" s="129"/>
      <c r="U208" s="129"/>
      <c r="V208" s="129"/>
      <c r="W208" s="76" t="s">
        <v>64</v>
      </c>
      <c r="X208" s="72" t="s">
        <v>1240</v>
      </c>
      <c r="Y208" s="56" t="s">
        <v>66</v>
      </c>
      <c r="Z208" s="81">
        <v>44939</v>
      </c>
      <c r="AA208" s="81">
        <v>44998</v>
      </c>
      <c r="AB208" s="59"/>
      <c r="AC208" s="59"/>
      <c r="AD208" s="59"/>
      <c r="AE208" s="59"/>
      <c r="AF208" s="59" t="s">
        <v>1333</v>
      </c>
      <c r="AG208" s="72" t="s">
        <v>251</v>
      </c>
      <c r="AH208" s="72">
        <v>876</v>
      </c>
      <c r="AI208" s="72" t="s">
        <v>435</v>
      </c>
      <c r="AJ208" s="72">
        <v>1</v>
      </c>
      <c r="AK208" s="70" t="s">
        <v>1042</v>
      </c>
      <c r="AL208" s="62" t="s">
        <v>1095</v>
      </c>
      <c r="AM208" s="81">
        <v>45017</v>
      </c>
      <c r="AN208" s="81">
        <v>45017</v>
      </c>
      <c r="AO208" s="81">
        <v>45382</v>
      </c>
      <c r="AP208" s="59" t="s">
        <v>390</v>
      </c>
      <c r="AQ208" s="59"/>
      <c r="AR208" s="59"/>
      <c r="AS208" s="59"/>
      <c r="AT208" s="59"/>
      <c r="AU208" s="59"/>
      <c r="AV208" s="59"/>
      <c r="AW208" s="59"/>
      <c r="AX208" s="59"/>
      <c r="AY208" s="59"/>
      <c r="AZ208" s="59"/>
      <c r="BA208" s="59"/>
      <c r="BB208" s="59"/>
    </row>
    <row r="209" spans="1:238" s="92" customFormat="1" ht="94.5">
      <c r="A209" s="79" t="s">
        <v>1287</v>
      </c>
      <c r="B209" s="33" t="s">
        <v>1600</v>
      </c>
      <c r="C209" s="72" t="s">
        <v>1184</v>
      </c>
      <c r="D209" s="72" t="s">
        <v>1305</v>
      </c>
      <c r="E209" s="76" t="s">
        <v>383</v>
      </c>
      <c r="F209" s="72" t="s">
        <v>1302</v>
      </c>
      <c r="G209" s="59" t="s">
        <v>1334</v>
      </c>
      <c r="H209" s="73" t="s">
        <v>1273</v>
      </c>
      <c r="I209" s="73" t="s">
        <v>1304</v>
      </c>
      <c r="J209" s="72">
        <v>1</v>
      </c>
      <c r="K209" s="72"/>
      <c r="L209" s="72" t="s">
        <v>74</v>
      </c>
      <c r="M209" s="72" t="s">
        <v>387</v>
      </c>
      <c r="N209" s="76" t="s">
        <v>388</v>
      </c>
      <c r="O209" s="129">
        <v>30000</v>
      </c>
      <c r="P209" s="129">
        <v>30000</v>
      </c>
      <c r="Q209" s="129">
        <v>30000</v>
      </c>
      <c r="R209" s="129"/>
      <c r="S209" s="129"/>
      <c r="T209" s="129"/>
      <c r="U209" s="129"/>
      <c r="V209" s="129"/>
      <c r="W209" s="76" t="s">
        <v>64</v>
      </c>
      <c r="X209" s="72" t="s">
        <v>1240</v>
      </c>
      <c r="Y209" s="56" t="s">
        <v>66</v>
      </c>
      <c r="Z209" s="83">
        <v>44942</v>
      </c>
      <c r="AA209" s="83">
        <v>44999</v>
      </c>
      <c r="AB209" s="59"/>
      <c r="AC209" s="59"/>
      <c r="AD209" s="59"/>
      <c r="AE209" s="59"/>
      <c r="AF209" s="59" t="s">
        <v>1334</v>
      </c>
      <c r="AG209" s="72" t="s">
        <v>251</v>
      </c>
      <c r="AH209" s="72">
        <v>876</v>
      </c>
      <c r="AI209" s="72" t="s">
        <v>435</v>
      </c>
      <c r="AJ209" s="72">
        <v>1</v>
      </c>
      <c r="AK209" s="70" t="s">
        <v>1042</v>
      </c>
      <c r="AL209" s="62" t="s">
        <v>1095</v>
      </c>
      <c r="AM209" s="81">
        <v>45019</v>
      </c>
      <c r="AN209" s="81">
        <v>45019</v>
      </c>
      <c r="AO209" s="81">
        <v>46845</v>
      </c>
      <c r="AP209" s="59" t="s">
        <v>1335</v>
      </c>
      <c r="AQ209" s="59"/>
      <c r="AR209" s="59"/>
      <c r="AS209" s="59"/>
      <c r="AT209" s="59"/>
      <c r="AU209" s="59"/>
      <c r="AV209" s="59"/>
      <c r="AW209" s="59"/>
      <c r="AX209" s="59"/>
      <c r="AY209" s="59"/>
      <c r="AZ209" s="59"/>
      <c r="BA209" s="59"/>
      <c r="BB209" s="59"/>
    </row>
    <row r="210" spans="1:238" s="68" customFormat="1" ht="57.75" customHeight="1">
      <c r="A210" s="79" t="s">
        <v>1287</v>
      </c>
      <c r="B210" s="33" t="s">
        <v>1601</v>
      </c>
      <c r="C210" s="72" t="s">
        <v>1184</v>
      </c>
      <c r="D210" s="72" t="s">
        <v>1305</v>
      </c>
      <c r="E210" s="76" t="s">
        <v>383</v>
      </c>
      <c r="F210" s="72" t="s">
        <v>1302</v>
      </c>
      <c r="G210" s="72" t="s">
        <v>1336</v>
      </c>
      <c r="H210" s="73" t="s">
        <v>1273</v>
      </c>
      <c r="I210" s="73" t="s">
        <v>1304</v>
      </c>
      <c r="J210" s="72">
        <v>1</v>
      </c>
      <c r="K210" s="72"/>
      <c r="L210" s="72" t="s">
        <v>74</v>
      </c>
      <c r="M210" s="72" t="s">
        <v>387</v>
      </c>
      <c r="N210" s="76" t="s">
        <v>388</v>
      </c>
      <c r="O210" s="130">
        <v>4920</v>
      </c>
      <c r="P210" s="130">
        <v>4920</v>
      </c>
      <c r="Q210" s="130">
        <v>4920</v>
      </c>
      <c r="R210" s="130"/>
      <c r="S210" s="130"/>
      <c r="T210" s="130"/>
      <c r="U210" s="130"/>
      <c r="V210" s="130"/>
      <c r="W210" s="72" t="s">
        <v>410</v>
      </c>
      <c r="X210" s="72" t="s">
        <v>1240</v>
      </c>
      <c r="Y210" s="56" t="s">
        <v>66</v>
      </c>
      <c r="Z210" s="66">
        <v>45058</v>
      </c>
      <c r="AA210" s="66">
        <v>45114</v>
      </c>
      <c r="AB210" s="72"/>
      <c r="AC210" s="72"/>
      <c r="AD210" s="72"/>
      <c r="AE210" s="72"/>
      <c r="AF210" s="72" t="s">
        <v>1336</v>
      </c>
      <c r="AG210" s="72" t="s">
        <v>251</v>
      </c>
      <c r="AH210" s="72">
        <v>876</v>
      </c>
      <c r="AI210" s="72" t="s">
        <v>435</v>
      </c>
      <c r="AJ210" s="72">
        <v>1</v>
      </c>
      <c r="AK210" s="70" t="s">
        <v>1042</v>
      </c>
      <c r="AL210" s="62" t="s">
        <v>1095</v>
      </c>
      <c r="AM210" s="66">
        <v>45134</v>
      </c>
      <c r="AN210" s="66">
        <v>45134</v>
      </c>
      <c r="AO210" s="66">
        <v>45499</v>
      </c>
      <c r="AP210" s="72" t="s">
        <v>390</v>
      </c>
      <c r="AQ210" s="72"/>
      <c r="AR210" s="72"/>
      <c r="AS210" s="72"/>
      <c r="AT210" s="72"/>
      <c r="AU210" s="72"/>
      <c r="AV210" s="72"/>
      <c r="AW210" s="72"/>
      <c r="AX210" s="72"/>
      <c r="AY210" s="72"/>
      <c r="AZ210" s="72"/>
      <c r="BA210" s="80"/>
      <c r="BB210" s="72"/>
    </row>
    <row r="211" spans="1:238" s="92" customFormat="1" ht="94.5">
      <c r="A211" s="79" t="s">
        <v>1287</v>
      </c>
      <c r="B211" s="33" t="s">
        <v>1602</v>
      </c>
      <c r="C211" s="72" t="s">
        <v>1184</v>
      </c>
      <c r="D211" s="72" t="s">
        <v>1305</v>
      </c>
      <c r="E211" s="76" t="s">
        <v>383</v>
      </c>
      <c r="F211" s="72" t="s">
        <v>1302</v>
      </c>
      <c r="G211" s="59" t="s">
        <v>1337</v>
      </c>
      <c r="H211" s="73" t="s">
        <v>1273</v>
      </c>
      <c r="I211" s="73" t="s">
        <v>1304</v>
      </c>
      <c r="J211" s="72">
        <v>1</v>
      </c>
      <c r="K211" s="72"/>
      <c r="L211" s="72" t="s">
        <v>74</v>
      </c>
      <c r="M211" s="72" t="s">
        <v>387</v>
      </c>
      <c r="N211" s="76" t="s">
        <v>388</v>
      </c>
      <c r="O211" s="129">
        <v>15000</v>
      </c>
      <c r="P211" s="129">
        <v>15000</v>
      </c>
      <c r="Q211" s="129">
        <v>15000</v>
      </c>
      <c r="R211" s="129"/>
      <c r="S211" s="129"/>
      <c r="T211" s="129"/>
      <c r="U211" s="129"/>
      <c r="V211" s="129"/>
      <c r="W211" s="72" t="s">
        <v>410</v>
      </c>
      <c r="X211" s="72" t="s">
        <v>1240</v>
      </c>
      <c r="Y211" s="56" t="s">
        <v>66</v>
      </c>
      <c r="Z211" s="81">
        <v>45062</v>
      </c>
      <c r="AA211" s="81">
        <v>45119</v>
      </c>
      <c r="AB211" s="59"/>
      <c r="AC211" s="59"/>
      <c r="AD211" s="59"/>
      <c r="AE211" s="59"/>
      <c r="AF211" s="59" t="s">
        <v>1337</v>
      </c>
      <c r="AG211" s="72" t="s">
        <v>251</v>
      </c>
      <c r="AH211" s="72">
        <v>876</v>
      </c>
      <c r="AI211" s="72" t="s">
        <v>435</v>
      </c>
      <c r="AJ211" s="72">
        <v>1</v>
      </c>
      <c r="AK211" s="70" t="s">
        <v>1042</v>
      </c>
      <c r="AL211" s="62" t="s">
        <v>1095</v>
      </c>
      <c r="AM211" s="81">
        <v>45139</v>
      </c>
      <c r="AN211" s="81">
        <v>45139</v>
      </c>
      <c r="AO211" s="81">
        <v>46234</v>
      </c>
      <c r="AP211" s="59" t="s">
        <v>1271</v>
      </c>
      <c r="AQ211" s="59"/>
      <c r="AR211" s="59"/>
      <c r="AS211" s="59"/>
      <c r="AT211" s="59"/>
      <c r="AU211" s="59"/>
      <c r="AV211" s="59"/>
      <c r="AW211" s="59"/>
      <c r="AX211" s="59"/>
      <c r="AY211" s="59"/>
      <c r="AZ211" s="59"/>
      <c r="BA211" s="59"/>
      <c r="BB211" s="59"/>
    </row>
    <row r="212" spans="1:238" s="68" customFormat="1" ht="93" customHeight="1">
      <c r="A212" s="79" t="s">
        <v>1287</v>
      </c>
      <c r="B212" s="33" t="s">
        <v>1603</v>
      </c>
      <c r="C212" s="72" t="s">
        <v>1184</v>
      </c>
      <c r="D212" s="72" t="s">
        <v>1305</v>
      </c>
      <c r="E212" s="76" t="s">
        <v>248</v>
      </c>
      <c r="F212" s="72" t="s">
        <v>1306</v>
      </c>
      <c r="G212" s="72" t="s">
        <v>1338</v>
      </c>
      <c r="H212" s="73" t="s">
        <v>1308</v>
      </c>
      <c r="I212" s="73" t="s">
        <v>1309</v>
      </c>
      <c r="J212" s="72">
        <v>1</v>
      </c>
      <c r="K212" s="72"/>
      <c r="L212" s="72" t="s">
        <v>74</v>
      </c>
      <c r="M212" s="72" t="s">
        <v>387</v>
      </c>
      <c r="N212" s="76" t="s">
        <v>388</v>
      </c>
      <c r="O212" s="130">
        <v>32000</v>
      </c>
      <c r="P212" s="130">
        <v>38400</v>
      </c>
      <c r="Q212" s="130"/>
      <c r="R212" s="130">
        <v>38400</v>
      </c>
      <c r="S212" s="130"/>
      <c r="T212" s="130"/>
      <c r="U212" s="130"/>
      <c r="V212" s="130"/>
      <c r="W212" s="76" t="s">
        <v>64</v>
      </c>
      <c r="X212" s="72" t="s">
        <v>1240</v>
      </c>
      <c r="Y212" s="56" t="s">
        <v>66</v>
      </c>
      <c r="Z212" s="66">
        <v>45203</v>
      </c>
      <c r="AA212" s="66">
        <v>45261</v>
      </c>
      <c r="AB212" s="72"/>
      <c r="AC212" s="72"/>
      <c r="AD212" s="72"/>
      <c r="AE212" s="72"/>
      <c r="AF212" s="72" t="s">
        <v>1338</v>
      </c>
      <c r="AG212" s="72" t="s">
        <v>251</v>
      </c>
      <c r="AH212" s="72">
        <v>876</v>
      </c>
      <c r="AI212" s="72" t="s">
        <v>435</v>
      </c>
      <c r="AJ212" s="72">
        <v>1</v>
      </c>
      <c r="AK212" s="70" t="s">
        <v>1042</v>
      </c>
      <c r="AL212" s="62" t="s">
        <v>1095</v>
      </c>
      <c r="AM212" s="66">
        <v>45281</v>
      </c>
      <c r="AN212" s="66">
        <v>45283</v>
      </c>
      <c r="AO212" s="66">
        <v>45648</v>
      </c>
      <c r="AP212" s="76" t="s">
        <v>390</v>
      </c>
      <c r="AQ212" s="72"/>
      <c r="AR212" s="72"/>
      <c r="AS212" s="72"/>
      <c r="AT212" s="195"/>
      <c r="AU212" s="195"/>
      <c r="AV212" s="195"/>
      <c r="AW212" s="195"/>
      <c r="AX212" s="195"/>
      <c r="AY212" s="195"/>
      <c r="AZ212" s="195"/>
      <c r="BA212" s="199"/>
      <c r="BB212" s="195"/>
    </row>
    <row r="213" spans="1:238" s="68" customFormat="1" ht="93" customHeight="1">
      <c r="A213" s="79" t="s">
        <v>1287</v>
      </c>
      <c r="B213" s="33" t="s">
        <v>1604</v>
      </c>
      <c r="C213" s="72" t="s">
        <v>1184</v>
      </c>
      <c r="D213" s="72" t="s">
        <v>1305</v>
      </c>
      <c r="E213" s="76" t="s">
        <v>383</v>
      </c>
      <c r="F213" s="72" t="s">
        <v>1339</v>
      </c>
      <c r="G213" s="72" t="s">
        <v>1340</v>
      </c>
      <c r="H213" s="73">
        <v>61.2</v>
      </c>
      <c r="I213" s="73" t="s">
        <v>1327</v>
      </c>
      <c r="J213" s="74">
        <v>1</v>
      </c>
      <c r="K213" s="72"/>
      <c r="L213" s="72" t="s">
        <v>74</v>
      </c>
      <c r="M213" s="72" t="s">
        <v>387</v>
      </c>
      <c r="N213" s="76" t="s">
        <v>388</v>
      </c>
      <c r="O213" s="130">
        <v>6398.5374599999996</v>
      </c>
      <c r="P213" s="130">
        <v>7678.2449500000002</v>
      </c>
      <c r="Q213" s="130">
        <v>1955.1086700000001</v>
      </c>
      <c r="R213" s="130">
        <v>2132.84582</v>
      </c>
      <c r="S213" s="130">
        <v>2132.84582</v>
      </c>
      <c r="T213" s="130">
        <v>177.73715000000001</v>
      </c>
      <c r="U213" s="130"/>
      <c r="V213" s="142"/>
      <c r="W213" s="76" t="s">
        <v>925</v>
      </c>
      <c r="X213" s="72" t="s">
        <v>1240</v>
      </c>
      <c r="Y213" s="72" t="s">
        <v>89</v>
      </c>
      <c r="Z213" s="66">
        <v>44937</v>
      </c>
      <c r="AA213" s="66">
        <v>44937</v>
      </c>
      <c r="AB213" s="66" t="s">
        <v>1099</v>
      </c>
      <c r="AC213" s="72" t="s">
        <v>1341</v>
      </c>
      <c r="AD213" s="72">
        <v>7705307770</v>
      </c>
      <c r="AE213" s="72">
        <v>771901001</v>
      </c>
      <c r="AF213" s="72" t="s">
        <v>1340</v>
      </c>
      <c r="AG213" s="72" t="s">
        <v>251</v>
      </c>
      <c r="AH213" s="72">
        <v>876</v>
      </c>
      <c r="AI213" s="72" t="s">
        <v>435</v>
      </c>
      <c r="AJ213" s="72">
        <v>1</v>
      </c>
      <c r="AK213" s="70" t="s">
        <v>1042</v>
      </c>
      <c r="AL213" s="62" t="s">
        <v>1095</v>
      </c>
      <c r="AM213" s="66">
        <v>44957</v>
      </c>
      <c r="AN213" s="66">
        <v>44958</v>
      </c>
      <c r="AO213" s="66">
        <v>46053</v>
      </c>
      <c r="AP213" s="76" t="s">
        <v>1271</v>
      </c>
      <c r="AQ213" s="72"/>
      <c r="AR213" s="72"/>
      <c r="AS213" s="72"/>
      <c r="AT213" s="33"/>
      <c r="AU213" s="33"/>
      <c r="AV213" s="33"/>
      <c r="AW213" s="33"/>
      <c r="AX213" s="33"/>
      <c r="AY213" s="33"/>
      <c r="AZ213" s="33"/>
      <c r="BA213" s="33"/>
      <c r="BB213" s="33"/>
    </row>
    <row r="214" spans="1:238" s="68" customFormat="1" ht="52.5" customHeight="1">
      <c r="A214" s="79" t="s">
        <v>1287</v>
      </c>
      <c r="B214" s="33" t="s">
        <v>1605</v>
      </c>
      <c r="C214" s="72" t="s">
        <v>1184</v>
      </c>
      <c r="D214" s="72" t="s">
        <v>1305</v>
      </c>
      <c r="E214" s="76" t="s">
        <v>383</v>
      </c>
      <c r="F214" s="72" t="s">
        <v>1306</v>
      </c>
      <c r="G214" s="72" t="s">
        <v>1342</v>
      </c>
      <c r="H214" s="73" t="s">
        <v>1308</v>
      </c>
      <c r="I214" s="73" t="s">
        <v>1309</v>
      </c>
      <c r="J214" s="72">
        <v>1</v>
      </c>
      <c r="K214" s="72"/>
      <c r="L214" s="72" t="s">
        <v>74</v>
      </c>
      <c r="M214" s="72" t="s">
        <v>387</v>
      </c>
      <c r="N214" s="76" t="s">
        <v>388</v>
      </c>
      <c r="O214" s="130">
        <v>3840</v>
      </c>
      <c r="P214" s="130">
        <v>4608</v>
      </c>
      <c r="Q214" s="130"/>
      <c r="R214" s="130">
        <v>4224</v>
      </c>
      <c r="S214" s="130">
        <v>384</v>
      </c>
      <c r="T214" s="130"/>
      <c r="U214" s="130"/>
      <c r="V214" s="130"/>
      <c r="W214" s="72" t="s">
        <v>410</v>
      </c>
      <c r="X214" s="72" t="s">
        <v>1240</v>
      </c>
      <c r="Y214" s="56" t="s">
        <v>66</v>
      </c>
      <c r="Z214" s="66">
        <v>45260</v>
      </c>
      <c r="AA214" s="66">
        <v>45317</v>
      </c>
      <c r="AB214" s="66"/>
      <c r="AC214" s="72"/>
      <c r="AD214" s="72"/>
      <c r="AE214" s="95"/>
      <c r="AF214" s="72" t="s">
        <v>1342</v>
      </c>
      <c r="AG214" s="72" t="s">
        <v>251</v>
      </c>
      <c r="AH214" s="72">
        <v>876</v>
      </c>
      <c r="AI214" s="72" t="s">
        <v>435</v>
      </c>
      <c r="AJ214" s="72">
        <v>1</v>
      </c>
      <c r="AK214" s="70" t="s">
        <v>1042</v>
      </c>
      <c r="AL214" s="62" t="s">
        <v>1095</v>
      </c>
      <c r="AM214" s="66">
        <v>45337</v>
      </c>
      <c r="AN214" s="66">
        <v>45341</v>
      </c>
      <c r="AO214" s="66">
        <v>45706</v>
      </c>
      <c r="AP214" s="76" t="s">
        <v>1295</v>
      </c>
      <c r="AQ214" s="72"/>
      <c r="AR214" s="72"/>
      <c r="AS214" s="72"/>
      <c r="AT214" s="101"/>
      <c r="AU214" s="101"/>
      <c r="AV214" s="101"/>
      <c r="AW214" s="101"/>
      <c r="AX214" s="101"/>
      <c r="AY214" s="101"/>
      <c r="AZ214" s="101"/>
      <c r="BA214" s="207"/>
      <c r="BB214" s="101"/>
    </row>
    <row r="215" spans="1:238" s="68" customFormat="1" ht="83.25" customHeight="1">
      <c r="A215" s="79" t="s">
        <v>1287</v>
      </c>
      <c r="B215" s="33" t="s">
        <v>1606</v>
      </c>
      <c r="C215" s="72" t="s">
        <v>1184</v>
      </c>
      <c r="D215" s="72" t="s">
        <v>1305</v>
      </c>
      <c r="E215" s="76" t="s">
        <v>383</v>
      </c>
      <c r="F215" s="72" t="s">
        <v>1306</v>
      </c>
      <c r="G215" s="72" t="s">
        <v>1343</v>
      </c>
      <c r="H215" s="73" t="s">
        <v>1308</v>
      </c>
      <c r="I215" s="73" t="s">
        <v>1309</v>
      </c>
      <c r="J215" s="72">
        <v>1</v>
      </c>
      <c r="K215" s="72"/>
      <c r="L215" s="72" t="s">
        <v>74</v>
      </c>
      <c r="M215" s="72" t="s">
        <v>387</v>
      </c>
      <c r="N215" s="76" t="s">
        <v>388</v>
      </c>
      <c r="O215" s="130">
        <v>47400</v>
      </c>
      <c r="P215" s="130">
        <v>56880</v>
      </c>
      <c r="Q215" s="130">
        <v>18960</v>
      </c>
      <c r="R215" s="130">
        <v>28440</v>
      </c>
      <c r="S215" s="130">
        <v>9480</v>
      </c>
      <c r="T215" s="130"/>
      <c r="U215" s="130"/>
      <c r="V215" s="130"/>
      <c r="W215" s="72" t="s">
        <v>64</v>
      </c>
      <c r="X215" s="72" t="s">
        <v>1240</v>
      </c>
      <c r="Y215" s="56" t="s">
        <v>66</v>
      </c>
      <c r="Z215" s="66">
        <v>44985</v>
      </c>
      <c r="AA215" s="66">
        <v>45044</v>
      </c>
      <c r="AB215" s="72"/>
      <c r="AC215" s="72"/>
      <c r="AD215" s="72"/>
      <c r="AE215" s="72"/>
      <c r="AF215" s="72" t="s">
        <v>1343</v>
      </c>
      <c r="AG215" s="72" t="s">
        <v>251</v>
      </c>
      <c r="AH215" s="72">
        <v>876</v>
      </c>
      <c r="AI215" s="72" t="s">
        <v>435</v>
      </c>
      <c r="AJ215" s="72">
        <v>1</v>
      </c>
      <c r="AK215" s="70" t="s">
        <v>1042</v>
      </c>
      <c r="AL215" s="62" t="s">
        <v>1095</v>
      </c>
      <c r="AM215" s="66">
        <v>45064</v>
      </c>
      <c r="AN215" s="66">
        <v>45064</v>
      </c>
      <c r="AO215" s="66">
        <v>45794</v>
      </c>
      <c r="AP215" s="76" t="s">
        <v>441</v>
      </c>
      <c r="AQ215" s="72"/>
      <c r="AR215" s="72"/>
      <c r="AS215" s="72"/>
      <c r="AT215" s="72"/>
      <c r="AU215" s="72"/>
      <c r="AV215" s="72"/>
      <c r="AW215" s="72"/>
      <c r="AX215" s="72"/>
      <c r="AY215" s="72"/>
      <c r="AZ215" s="72"/>
      <c r="BA215" s="80"/>
      <c r="BB215" s="72"/>
    </row>
    <row r="216" spans="1:238" s="68" customFormat="1" ht="143.25" customHeight="1">
      <c r="A216" s="79" t="s">
        <v>1287</v>
      </c>
      <c r="B216" s="33" t="s">
        <v>1607</v>
      </c>
      <c r="C216" s="72" t="s">
        <v>1184</v>
      </c>
      <c r="D216" s="72" t="s">
        <v>1305</v>
      </c>
      <c r="E216" s="76" t="s">
        <v>383</v>
      </c>
      <c r="F216" s="72" t="s">
        <v>1302</v>
      </c>
      <c r="G216" s="72" t="s">
        <v>1344</v>
      </c>
      <c r="H216" s="73" t="s">
        <v>1273</v>
      </c>
      <c r="I216" s="73" t="s">
        <v>1304</v>
      </c>
      <c r="J216" s="72">
        <v>1</v>
      </c>
      <c r="K216" s="72"/>
      <c r="L216" s="72" t="s">
        <v>74</v>
      </c>
      <c r="M216" s="72" t="s">
        <v>387</v>
      </c>
      <c r="N216" s="76" t="s">
        <v>388</v>
      </c>
      <c r="O216" s="130">
        <v>14500</v>
      </c>
      <c r="P216" s="130">
        <v>14500</v>
      </c>
      <c r="Q216" s="130">
        <v>14500</v>
      </c>
      <c r="R216" s="130"/>
      <c r="S216" s="130"/>
      <c r="T216" s="130"/>
      <c r="U216" s="130"/>
      <c r="V216" s="130"/>
      <c r="W216" s="72" t="s">
        <v>410</v>
      </c>
      <c r="X216" s="72" t="s">
        <v>1240</v>
      </c>
      <c r="Y216" s="56" t="s">
        <v>66</v>
      </c>
      <c r="Z216" s="66">
        <v>44985</v>
      </c>
      <c r="AA216" s="66">
        <v>45043</v>
      </c>
      <c r="AB216" s="72"/>
      <c r="AC216" s="72"/>
      <c r="AD216" s="72"/>
      <c r="AE216" s="72"/>
      <c r="AF216" s="72" t="s">
        <v>1344</v>
      </c>
      <c r="AG216" s="72" t="s">
        <v>251</v>
      </c>
      <c r="AH216" s="72">
        <v>876</v>
      </c>
      <c r="AI216" s="72" t="s">
        <v>435</v>
      </c>
      <c r="AJ216" s="72">
        <v>1</v>
      </c>
      <c r="AK216" s="70" t="s">
        <v>1042</v>
      </c>
      <c r="AL216" s="62" t="s">
        <v>1095</v>
      </c>
      <c r="AM216" s="66">
        <v>45063</v>
      </c>
      <c r="AN216" s="66">
        <v>45063</v>
      </c>
      <c r="AO216" s="66">
        <v>45428</v>
      </c>
      <c r="AP216" s="72" t="s">
        <v>390</v>
      </c>
      <c r="AQ216" s="72"/>
      <c r="AR216" s="72"/>
      <c r="AS216" s="72"/>
      <c r="AT216" s="72"/>
      <c r="AU216" s="72"/>
      <c r="AV216" s="72"/>
      <c r="AW216" s="72"/>
      <c r="AX216" s="72"/>
      <c r="AY216" s="72"/>
      <c r="AZ216" s="72"/>
      <c r="BA216" s="80"/>
      <c r="BB216" s="72"/>
    </row>
    <row r="217" spans="1:238" s="68" customFormat="1" ht="61.5" customHeight="1">
      <c r="A217" s="79" t="s">
        <v>1287</v>
      </c>
      <c r="B217" s="33" t="s">
        <v>1608</v>
      </c>
      <c r="C217" s="72" t="s">
        <v>1184</v>
      </c>
      <c r="D217" s="72" t="s">
        <v>1305</v>
      </c>
      <c r="E217" s="76" t="s">
        <v>383</v>
      </c>
      <c r="F217" s="72" t="s">
        <v>1306</v>
      </c>
      <c r="G217" s="76" t="s">
        <v>1345</v>
      </c>
      <c r="H217" s="73" t="s">
        <v>1308</v>
      </c>
      <c r="I217" s="73" t="s">
        <v>1309</v>
      </c>
      <c r="J217" s="72">
        <v>1</v>
      </c>
      <c r="K217" s="72"/>
      <c r="L217" s="72" t="s">
        <v>74</v>
      </c>
      <c r="M217" s="72" t="s">
        <v>387</v>
      </c>
      <c r="N217" s="76" t="s">
        <v>388</v>
      </c>
      <c r="O217" s="126">
        <v>5000</v>
      </c>
      <c r="P217" s="126">
        <v>6000</v>
      </c>
      <c r="Q217" s="126">
        <v>4000</v>
      </c>
      <c r="R217" s="126">
        <v>2000</v>
      </c>
      <c r="S217" s="126"/>
      <c r="T217" s="126"/>
      <c r="U217" s="126"/>
      <c r="V217" s="126"/>
      <c r="W217" s="72" t="s">
        <v>410</v>
      </c>
      <c r="X217" s="72" t="s">
        <v>1240</v>
      </c>
      <c r="Y217" s="56" t="s">
        <v>66</v>
      </c>
      <c r="Z217" s="66">
        <v>44985</v>
      </c>
      <c r="AA217" s="66">
        <v>45043</v>
      </c>
      <c r="AB217" s="76"/>
      <c r="AC217" s="76"/>
      <c r="AD217" s="76"/>
      <c r="AE217" s="76"/>
      <c r="AF217" s="76" t="s">
        <v>1345</v>
      </c>
      <c r="AG217" s="72" t="s">
        <v>251</v>
      </c>
      <c r="AH217" s="72">
        <v>876</v>
      </c>
      <c r="AI217" s="72" t="s">
        <v>435</v>
      </c>
      <c r="AJ217" s="72">
        <v>1</v>
      </c>
      <c r="AK217" s="70" t="s">
        <v>1042</v>
      </c>
      <c r="AL217" s="62" t="s">
        <v>1095</v>
      </c>
      <c r="AM217" s="66">
        <v>45063</v>
      </c>
      <c r="AN217" s="66">
        <v>45063</v>
      </c>
      <c r="AO217" s="66">
        <v>45428</v>
      </c>
      <c r="AP217" s="72" t="s">
        <v>390</v>
      </c>
      <c r="AQ217" s="76"/>
      <c r="AR217" s="76"/>
      <c r="AS217" s="76"/>
      <c r="AT217" s="76"/>
      <c r="AU217" s="76"/>
      <c r="AV217" s="76"/>
      <c r="AW217" s="76"/>
      <c r="AX217" s="76"/>
      <c r="AY217" s="76"/>
      <c r="AZ217" s="76"/>
      <c r="BA217" s="76"/>
      <c r="BB217" s="76"/>
    </row>
    <row r="218" spans="1:238" s="68" customFormat="1" ht="81" customHeight="1">
      <c r="A218" s="47" t="s">
        <v>946</v>
      </c>
      <c r="B218" s="48" t="s">
        <v>1609</v>
      </c>
      <c r="C218" s="72" t="s">
        <v>1184</v>
      </c>
      <c r="D218" s="56" t="s">
        <v>497</v>
      </c>
      <c r="E218" s="49" t="s">
        <v>392</v>
      </c>
      <c r="F218" s="49">
        <v>308</v>
      </c>
      <c r="G218" s="161" t="s">
        <v>947</v>
      </c>
      <c r="H218" s="48" t="s">
        <v>948</v>
      </c>
      <c r="I218" s="48" t="s">
        <v>948</v>
      </c>
      <c r="J218" s="49">
        <v>2</v>
      </c>
      <c r="K218" s="49"/>
      <c r="L218" s="49" t="s">
        <v>74</v>
      </c>
      <c r="M218" s="49" t="s">
        <v>949</v>
      </c>
      <c r="N218" s="49" t="s">
        <v>950</v>
      </c>
      <c r="O218" s="135">
        <v>870.66647</v>
      </c>
      <c r="P218" s="135">
        <v>1044.7997639999999</v>
      </c>
      <c r="Q218" s="135"/>
      <c r="R218" s="135">
        <v>1044.7997639999999</v>
      </c>
      <c r="S218" s="135"/>
      <c r="T218" s="136"/>
      <c r="U218" s="136"/>
      <c r="V218" s="135"/>
      <c r="W218" s="49" t="s">
        <v>64</v>
      </c>
      <c r="X218" s="56" t="s">
        <v>501</v>
      </c>
      <c r="Y218" s="56" t="s">
        <v>66</v>
      </c>
      <c r="Z218" s="50">
        <v>44938</v>
      </c>
      <c r="AA218" s="50">
        <v>44993</v>
      </c>
      <c r="AB218" s="49"/>
      <c r="AC218" s="49"/>
      <c r="AD218" s="49"/>
      <c r="AE218" s="49"/>
      <c r="AF218" s="49" t="s">
        <v>947</v>
      </c>
      <c r="AG218" s="49" t="s">
        <v>951</v>
      </c>
      <c r="AH218" s="49">
        <v>796</v>
      </c>
      <c r="AI218" s="49" t="s">
        <v>952</v>
      </c>
      <c r="AJ218" s="49">
        <v>70</v>
      </c>
      <c r="AK218" s="51">
        <v>32000000000</v>
      </c>
      <c r="AL218" s="49" t="s">
        <v>503</v>
      </c>
      <c r="AM218" s="50"/>
      <c r="AN218" s="50"/>
      <c r="AO218" s="50">
        <v>45291</v>
      </c>
      <c r="AP218" s="49">
        <v>2023</v>
      </c>
      <c r="AQ218" s="49" t="s">
        <v>953</v>
      </c>
      <c r="AR218" s="49"/>
      <c r="AS218" s="49"/>
      <c r="AT218" s="49"/>
      <c r="AU218" s="50"/>
      <c r="AV218" s="52"/>
      <c r="AW218" s="53"/>
      <c r="AX218" s="49"/>
      <c r="AY218" s="49" t="s">
        <v>74</v>
      </c>
      <c r="AZ218" s="49"/>
    </row>
    <row r="219" spans="1:238" s="68" customFormat="1" ht="81" customHeight="1">
      <c r="A219" s="47" t="s">
        <v>946</v>
      </c>
      <c r="B219" s="48" t="s">
        <v>1610</v>
      </c>
      <c r="C219" s="72" t="s">
        <v>1184</v>
      </c>
      <c r="D219" s="56" t="s">
        <v>497</v>
      </c>
      <c r="E219" s="49" t="s">
        <v>392</v>
      </c>
      <c r="F219" s="49">
        <v>128</v>
      </c>
      <c r="G219" s="161" t="s">
        <v>990</v>
      </c>
      <c r="H219" s="48" t="s">
        <v>991</v>
      </c>
      <c r="I219" s="48" t="s">
        <v>991</v>
      </c>
      <c r="J219" s="16">
        <v>1</v>
      </c>
      <c r="K219" s="49"/>
      <c r="L219" s="49" t="s">
        <v>74</v>
      </c>
      <c r="M219" s="49" t="s">
        <v>949</v>
      </c>
      <c r="N219" s="49" t="s">
        <v>950</v>
      </c>
      <c r="O219" s="135">
        <v>3614.0668099999998</v>
      </c>
      <c r="P219" s="135">
        <v>4336.8801719999992</v>
      </c>
      <c r="Q219" s="135"/>
      <c r="R219" s="135">
        <v>4336.8801719999992</v>
      </c>
      <c r="S219" s="135"/>
      <c r="T219" s="136"/>
      <c r="U219" s="136"/>
      <c r="V219" s="135"/>
      <c r="W219" s="16" t="s">
        <v>396</v>
      </c>
      <c r="X219" s="56" t="s">
        <v>501</v>
      </c>
      <c r="Y219" s="56" t="s">
        <v>66</v>
      </c>
      <c r="Z219" s="50">
        <v>44938</v>
      </c>
      <c r="AA219" s="50">
        <v>44993</v>
      </c>
      <c r="AB219" s="116"/>
      <c r="AC219" s="116"/>
      <c r="AD219" s="116"/>
      <c r="AE219" s="116"/>
      <c r="AF219" s="49" t="s">
        <v>990</v>
      </c>
      <c r="AG219" s="49" t="s">
        <v>951</v>
      </c>
      <c r="AH219" s="49">
        <v>796</v>
      </c>
      <c r="AI219" s="49" t="s">
        <v>992</v>
      </c>
      <c r="AJ219" s="49">
        <v>174</v>
      </c>
      <c r="AK219" s="51">
        <v>32000000000</v>
      </c>
      <c r="AL219" s="49" t="s">
        <v>503</v>
      </c>
      <c r="AM219" s="50"/>
      <c r="AN219" s="50"/>
      <c r="AO219" s="50">
        <v>45291</v>
      </c>
      <c r="AP219" s="49">
        <v>2023</v>
      </c>
      <c r="AQ219" s="49" t="s">
        <v>953</v>
      </c>
      <c r="AR219" s="49"/>
      <c r="AS219" s="49"/>
      <c r="AT219" s="49"/>
      <c r="AU219" s="50"/>
      <c r="AV219" s="52"/>
      <c r="AW219" s="53"/>
      <c r="AX219" s="49"/>
      <c r="AY219" s="49" t="s">
        <v>74</v>
      </c>
      <c r="AZ219" s="49"/>
      <c r="BA219" s="118"/>
      <c r="BB219" s="118"/>
      <c r="BC219" s="118"/>
      <c r="BD219" s="118"/>
      <c r="BE219" s="118"/>
      <c r="BF219" s="118"/>
      <c r="BG219" s="118"/>
      <c r="BH219" s="118"/>
      <c r="BI219" s="118"/>
      <c r="BJ219" s="118"/>
      <c r="BK219" s="118"/>
      <c r="BL219" s="118"/>
      <c r="BM219" s="118"/>
      <c r="BN219" s="118"/>
      <c r="BO219" s="118"/>
      <c r="BP219" s="118"/>
      <c r="BQ219" s="118"/>
      <c r="BR219" s="118"/>
      <c r="BS219" s="118"/>
      <c r="BT219" s="118"/>
      <c r="BU219" s="118"/>
      <c r="BV219" s="118"/>
      <c r="BW219" s="118"/>
      <c r="BX219" s="118"/>
      <c r="BY219" s="118"/>
      <c r="BZ219" s="118"/>
      <c r="CA219" s="118"/>
      <c r="CB219" s="118"/>
      <c r="CC219" s="118"/>
      <c r="CD219" s="118"/>
      <c r="CE219" s="118"/>
      <c r="CF219" s="118"/>
      <c r="CG219" s="118"/>
      <c r="CH219" s="118"/>
      <c r="CI219" s="118"/>
      <c r="CJ219" s="118"/>
      <c r="CK219" s="118"/>
      <c r="CL219" s="118"/>
      <c r="CM219" s="118"/>
      <c r="CN219" s="118"/>
      <c r="CO219" s="118"/>
      <c r="CP219" s="118"/>
      <c r="CQ219" s="118"/>
      <c r="CR219" s="118"/>
      <c r="CS219" s="118"/>
      <c r="CT219" s="118"/>
      <c r="CU219" s="118"/>
      <c r="CV219" s="118"/>
      <c r="CW219" s="118"/>
      <c r="CX219" s="118"/>
      <c r="CY219" s="118"/>
      <c r="CZ219" s="118"/>
      <c r="DA219" s="118"/>
      <c r="DB219" s="118"/>
      <c r="DC219" s="118"/>
      <c r="DD219" s="118"/>
      <c r="DE219" s="118"/>
      <c r="DF219" s="118"/>
      <c r="DG219" s="118"/>
      <c r="DH219" s="118"/>
      <c r="DI219" s="118"/>
      <c r="DJ219" s="118"/>
      <c r="DK219" s="118"/>
      <c r="DL219" s="118"/>
      <c r="DM219" s="118"/>
      <c r="DN219" s="118"/>
      <c r="DO219" s="118"/>
      <c r="DP219" s="118"/>
      <c r="DQ219" s="118"/>
      <c r="DR219" s="118"/>
      <c r="DS219" s="118"/>
      <c r="DT219" s="118"/>
      <c r="DU219" s="118"/>
      <c r="DV219" s="118"/>
      <c r="DW219" s="118"/>
      <c r="DX219" s="118"/>
      <c r="DY219" s="118"/>
      <c r="DZ219" s="118"/>
      <c r="EA219" s="118"/>
      <c r="EB219" s="118"/>
      <c r="EC219" s="118"/>
      <c r="ED219" s="118"/>
      <c r="EE219" s="118"/>
      <c r="EF219" s="118"/>
      <c r="EG219" s="118"/>
      <c r="EH219" s="118"/>
      <c r="EI219" s="118"/>
      <c r="EJ219" s="118"/>
      <c r="EK219" s="118"/>
      <c r="EL219" s="118"/>
      <c r="EM219" s="118"/>
      <c r="EN219" s="118"/>
      <c r="EO219" s="118"/>
      <c r="EP219" s="118"/>
      <c r="EQ219" s="118"/>
      <c r="ER219" s="118"/>
      <c r="ES219" s="118"/>
      <c r="ET219" s="118"/>
      <c r="EU219" s="118"/>
      <c r="EV219" s="118"/>
      <c r="EW219" s="118"/>
      <c r="EX219" s="118"/>
      <c r="EY219" s="118"/>
      <c r="EZ219" s="118"/>
      <c r="FA219" s="118"/>
      <c r="FB219" s="118"/>
      <c r="FC219" s="118"/>
      <c r="FD219" s="118"/>
      <c r="FE219" s="118"/>
      <c r="FF219" s="118"/>
      <c r="FG219" s="118"/>
      <c r="FH219" s="118"/>
      <c r="FI219" s="118"/>
      <c r="FJ219" s="118"/>
      <c r="FK219" s="118"/>
      <c r="FL219" s="118"/>
      <c r="FM219" s="118"/>
      <c r="FN219" s="118"/>
      <c r="FO219" s="118"/>
      <c r="FP219" s="118"/>
      <c r="FQ219" s="118"/>
      <c r="FR219" s="118"/>
      <c r="FS219" s="118"/>
      <c r="FT219" s="118"/>
      <c r="FU219" s="118"/>
      <c r="FV219" s="118"/>
      <c r="FW219" s="118"/>
      <c r="FX219" s="118"/>
      <c r="FY219" s="118"/>
      <c r="FZ219" s="118"/>
      <c r="GA219" s="118"/>
      <c r="GB219" s="118"/>
      <c r="GC219" s="118"/>
      <c r="GD219" s="118"/>
      <c r="GE219" s="118"/>
      <c r="GF219" s="118"/>
      <c r="GG219" s="118"/>
      <c r="GH219" s="118"/>
      <c r="GI219" s="118"/>
      <c r="GJ219" s="118"/>
      <c r="GK219" s="118"/>
      <c r="GL219" s="118"/>
      <c r="GM219" s="118"/>
      <c r="GN219" s="118"/>
      <c r="GO219" s="118"/>
      <c r="GP219" s="118"/>
      <c r="GQ219" s="118"/>
      <c r="GR219" s="118"/>
      <c r="GS219" s="118"/>
      <c r="GT219" s="118"/>
      <c r="GU219" s="118"/>
      <c r="GV219" s="118"/>
      <c r="GW219" s="118"/>
      <c r="GX219" s="118"/>
      <c r="GY219" s="118"/>
      <c r="GZ219" s="118"/>
      <c r="HA219" s="118"/>
      <c r="HB219" s="118"/>
      <c r="HC219" s="118"/>
      <c r="HD219" s="118"/>
      <c r="HE219" s="118"/>
      <c r="HF219" s="118"/>
      <c r="HG219" s="118"/>
      <c r="HH219" s="118"/>
      <c r="HI219" s="118"/>
      <c r="HJ219" s="118"/>
      <c r="HK219" s="118"/>
      <c r="HL219" s="118"/>
      <c r="HM219" s="118"/>
      <c r="HN219" s="118"/>
      <c r="HO219" s="118"/>
      <c r="HP219" s="118"/>
      <c r="HQ219" s="118"/>
      <c r="HR219" s="118"/>
      <c r="HS219" s="118"/>
      <c r="HT219" s="118"/>
      <c r="HU219" s="118"/>
      <c r="HV219" s="118"/>
      <c r="HW219" s="118"/>
      <c r="HX219" s="118"/>
      <c r="HY219" s="118"/>
      <c r="HZ219" s="118"/>
      <c r="IA219" s="118"/>
      <c r="IB219" s="118"/>
      <c r="IC219" s="118"/>
      <c r="ID219" s="118"/>
    </row>
    <row r="220" spans="1:238" s="68" customFormat="1" ht="81" customHeight="1">
      <c r="A220" s="47" t="s">
        <v>946</v>
      </c>
      <c r="B220" s="48" t="s">
        <v>1611</v>
      </c>
      <c r="C220" s="72" t="s">
        <v>1184</v>
      </c>
      <c r="D220" s="56" t="s">
        <v>497</v>
      </c>
      <c r="E220" s="49" t="s">
        <v>392</v>
      </c>
      <c r="F220" s="49">
        <v>135</v>
      </c>
      <c r="G220" s="161" t="s">
        <v>1018</v>
      </c>
      <c r="H220" s="48" t="s">
        <v>948</v>
      </c>
      <c r="I220" s="48" t="s">
        <v>948</v>
      </c>
      <c r="J220" s="49">
        <v>2</v>
      </c>
      <c r="K220" s="49"/>
      <c r="L220" s="49" t="s">
        <v>74</v>
      </c>
      <c r="M220" s="49" t="s">
        <v>949</v>
      </c>
      <c r="N220" s="49" t="s">
        <v>950</v>
      </c>
      <c r="O220" s="135">
        <v>722.92678000000001</v>
      </c>
      <c r="P220" s="135">
        <v>867.51213599999994</v>
      </c>
      <c r="Q220" s="135"/>
      <c r="R220" s="135">
        <v>867.51213599999994</v>
      </c>
      <c r="S220" s="135"/>
      <c r="T220" s="136"/>
      <c r="U220" s="136"/>
      <c r="V220" s="135"/>
      <c r="W220" s="49" t="s">
        <v>64</v>
      </c>
      <c r="X220" s="56" t="s">
        <v>501</v>
      </c>
      <c r="Y220" s="56" t="s">
        <v>66</v>
      </c>
      <c r="Z220" s="50">
        <v>44938</v>
      </c>
      <c r="AA220" s="50">
        <v>44993</v>
      </c>
      <c r="AB220" s="116"/>
      <c r="AC220" s="116"/>
      <c r="AD220" s="116"/>
      <c r="AE220" s="116"/>
      <c r="AF220" s="49" t="s">
        <v>1018</v>
      </c>
      <c r="AG220" s="49" t="s">
        <v>951</v>
      </c>
      <c r="AH220" s="49">
        <v>796</v>
      </c>
      <c r="AI220" s="49" t="s">
        <v>1019</v>
      </c>
      <c r="AJ220" s="49">
        <v>150</v>
      </c>
      <c r="AK220" s="51">
        <v>32000000000</v>
      </c>
      <c r="AL220" s="49" t="s">
        <v>503</v>
      </c>
      <c r="AM220" s="50"/>
      <c r="AN220" s="50"/>
      <c r="AO220" s="50">
        <v>45291</v>
      </c>
      <c r="AP220" s="49">
        <v>2023</v>
      </c>
      <c r="AQ220" s="49" t="s">
        <v>953</v>
      </c>
      <c r="AR220" s="49"/>
      <c r="AS220" s="49"/>
      <c r="AT220" s="49"/>
      <c r="AU220" s="50"/>
      <c r="AV220" s="52"/>
      <c r="AW220" s="53"/>
      <c r="AX220" s="49"/>
      <c r="AY220" s="49" t="s">
        <v>74</v>
      </c>
      <c r="AZ220" s="49"/>
      <c r="BA220" s="118"/>
      <c r="BB220" s="118"/>
      <c r="BC220" s="118"/>
      <c r="BD220" s="118"/>
      <c r="BE220" s="118"/>
      <c r="BF220" s="118"/>
      <c r="BG220" s="118"/>
      <c r="BH220" s="118"/>
      <c r="BI220" s="118"/>
      <c r="BJ220" s="118"/>
      <c r="BK220" s="118"/>
      <c r="BL220" s="118"/>
      <c r="BM220" s="118"/>
      <c r="BN220" s="118"/>
      <c r="BO220" s="118"/>
      <c r="BP220" s="118"/>
      <c r="BQ220" s="118"/>
      <c r="BR220" s="118"/>
      <c r="BS220" s="118"/>
      <c r="BT220" s="118"/>
      <c r="BU220" s="118"/>
      <c r="BV220" s="118"/>
      <c r="BW220" s="118"/>
      <c r="BX220" s="118"/>
      <c r="BY220" s="118"/>
      <c r="BZ220" s="118"/>
      <c r="CA220" s="118"/>
      <c r="CB220" s="118"/>
      <c r="CC220" s="118"/>
      <c r="CD220" s="118"/>
      <c r="CE220" s="118"/>
      <c r="CF220" s="118"/>
      <c r="CG220" s="118"/>
      <c r="CH220" s="118"/>
      <c r="CI220" s="118"/>
      <c r="CJ220" s="118"/>
      <c r="CK220" s="118"/>
      <c r="CL220" s="118"/>
      <c r="CM220" s="118"/>
      <c r="CN220" s="118"/>
      <c r="CO220" s="118"/>
      <c r="CP220" s="118"/>
      <c r="CQ220" s="118"/>
      <c r="CR220" s="118"/>
      <c r="CS220" s="118"/>
      <c r="CT220" s="118"/>
      <c r="CU220" s="118"/>
      <c r="CV220" s="118"/>
      <c r="CW220" s="118"/>
      <c r="CX220" s="118"/>
      <c r="CY220" s="118"/>
      <c r="CZ220" s="118"/>
      <c r="DA220" s="118"/>
      <c r="DB220" s="118"/>
      <c r="DC220" s="118"/>
      <c r="DD220" s="118"/>
      <c r="DE220" s="118"/>
      <c r="DF220" s="118"/>
      <c r="DG220" s="118"/>
      <c r="DH220" s="118"/>
      <c r="DI220" s="118"/>
      <c r="DJ220" s="118"/>
      <c r="DK220" s="118"/>
      <c r="DL220" s="118"/>
      <c r="DM220" s="118"/>
      <c r="DN220" s="118"/>
      <c r="DO220" s="118"/>
      <c r="DP220" s="118"/>
      <c r="DQ220" s="118"/>
      <c r="DR220" s="118"/>
      <c r="DS220" s="118"/>
      <c r="DT220" s="118"/>
      <c r="DU220" s="118"/>
      <c r="DV220" s="118"/>
      <c r="DW220" s="118"/>
      <c r="DX220" s="118"/>
      <c r="DY220" s="118"/>
      <c r="DZ220" s="118"/>
      <c r="EA220" s="118"/>
      <c r="EB220" s="118"/>
      <c r="EC220" s="118"/>
      <c r="ED220" s="118"/>
      <c r="EE220" s="118"/>
      <c r="EF220" s="118"/>
      <c r="EG220" s="118"/>
      <c r="EH220" s="118"/>
      <c r="EI220" s="118"/>
      <c r="EJ220" s="118"/>
      <c r="EK220" s="118"/>
      <c r="EL220" s="118"/>
      <c r="EM220" s="118"/>
      <c r="EN220" s="118"/>
      <c r="EO220" s="118"/>
      <c r="EP220" s="118"/>
      <c r="EQ220" s="118"/>
      <c r="ER220" s="118"/>
      <c r="ES220" s="118"/>
      <c r="ET220" s="118"/>
      <c r="EU220" s="118"/>
      <c r="EV220" s="118"/>
      <c r="EW220" s="118"/>
      <c r="EX220" s="118"/>
      <c r="EY220" s="118"/>
      <c r="EZ220" s="118"/>
      <c r="FA220" s="118"/>
      <c r="FB220" s="118"/>
      <c r="FC220" s="118"/>
      <c r="FD220" s="118"/>
      <c r="FE220" s="118"/>
      <c r="FF220" s="118"/>
      <c r="FG220" s="118"/>
      <c r="FH220" s="118"/>
      <c r="FI220" s="118"/>
      <c r="FJ220" s="118"/>
      <c r="FK220" s="118"/>
      <c r="FL220" s="118"/>
      <c r="FM220" s="118"/>
      <c r="FN220" s="118"/>
      <c r="FO220" s="118"/>
      <c r="FP220" s="118"/>
      <c r="FQ220" s="118"/>
      <c r="FR220" s="118"/>
      <c r="FS220" s="118"/>
      <c r="FT220" s="118"/>
      <c r="FU220" s="118"/>
      <c r="FV220" s="118"/>
      <c r="FW220" s="118"/>
      <c r="FX220" s="118"/>
      <c r="FY220" s="118"/>
      <c r="FZ220" s="118"/>
      <c r="GA220" s="118"/>
      <c r="GB220" s="118"/>
      <c r="GC220" s="118"/>
      <c r="GD220" s="118"/>
      <c r="GE220" s="118"/>
      <c r="GF220" s="118"/>
      <c r="GG220" s="118"/>
      <c r="GH220" s="118"/>
      <c r="GI220" s="118"/>
      <c r="GJ220" s="118"/>
      <c r="GK220" s="118"/>
      <c r="GL220" s="118"/>
      <c r="GM220" s="118"/>
      <c r="GN220" s="118"/>
      <c r="GO220" s="118"/>
      <c r="GP220" s="118"/>
      <c r="GQ220" s="118"/>
      <c r="GR220" s="118"/>
      <c r="GS220" s="118"/>
      <c r="GT220" s="118"/>
      <c r="GU220" s="118"/>
      <c r="GV220" s="118"/>
      <c r="GW220" s="118"/>
      <c r="GX220" s="118"/>
      <c r="GY220" s="118"/>
      <c r="GZ220" s="118"/>
      <c r="HA220" s="118"/>
      <c r="HB220" s="118"/>
      <c r="HC220" s="118"/>
      <c r="HD220" s="118"/>
      <c r="HE220" s="118"/>
      <c r="HF220" s="118"/>
      <c r="HG220" s="118"/>
      <c r="HH220" s="118"/>
      <c r="HI220" s="118"/>
      <c r="HJ220" s="118"/>
      <c r="HK220" s="118"/>
      <c r="HL220" s="118"/>
      <c r="HM220" s="118"/>
      <c r="HN220" s="118"/>
      <c r="HO220" s="118"/>
      <c r="HP220" s="118"/>
      <c r="HQ220" s="118"/>
      <c r="HR220" s="118"/>
      <c r="HS220" s="118"/>
      <c r="HT220" s="118"/>
      <c r="HU220" s="118"/>
      <c r="HV220" s="118"/>
      <c r="HW220" s="118"/>
      <c r="HX220" s="118"/>
      <c r="HY220" s="118"/>
      <c r="HZ220" s="118"/>
      <c r="IA220" s="118"/>
      <c r="IB220" s="118"/>
      <c r="IC220" s="118"/>
      <c r="ID220" s="118"/>
    </row>
    <row r="221" spans="1:238" s="164" customFormat="1" ht="94.5">
      <c r="A221" s="67" t="s">
        <v>946</v>
      </c>
      <c r="B221" s="73" t="s">
        <v>1612</v>
      </c>
      <c r="C221" s="72" t="s">
        <v>1184</v>
      </c>
      <c r="D221" s="59" t="s">
        <v>404</v>
      </c>
      <c r="E221" s="100" t="s">
        <v>1195</v>
      </c>
      <c r="F221" s="79" t="s">
        <v>1470</v>
      </c>
      <c r="G221" s="74" t="s">
        <v>1471</v>
      </c>
      <c r="H221" s="73" t="s">
        <v>948</v>
      </c>
      <c r="I221" s="73" t="s">
        <v>948</v>
      </c>
      <c r="J221" s="72">
        <v>2</v>
      </c>
      <c r="K221" s="62"/>
      <c r="L221" s="62" t="s">
        <v>61</v>
      </c>
      <c r="M221" s="62" t="s">
        <v>387</v>
      </c>
      <c r="N221" s="62" t="s">
        <v>395</v>
      </c>
      <c r="O221" s="131">
        <v>4000</v>
      </c>
      <c r="P221" s="130">
        <f>O221*1.2</f>
        <v>4800</v>
      </c>
      <c r="Q221" s="131">
        <f>P221</f>
        <v>4800</v>
      </c>
      <c r="R221" s="162"/>
      <c r="S221" s="162"/>
      <c r="T221" s="127"/>
      <c r="U221" s="172"/>
      <c r="V221" s="172"/>
      <c r="W221" s="59" t="s">
        <v>64</v>
      </c>
      <c r="X221" s="72" t="s">
        <v>1240</v>
      </c>
      <c r="Y221" s="56" t="s">
        <v>66</v>
      </c>
      <c r="Z221" s="66">
        <v>45046</v>
      </c>
      <c r="AA221" s="66">
        <f>Z221+60</f>
        <v>45106</v>
      </c>
      <c r="AB221" s="163"/>
      <c r="AC221" s="163"/>
      <c r="AD221" s="163"/>
      <c r="AE221" s="163"/>
      <c r="AF221" s="72" t="str">
        <f>G221</f>
        <v>Поставка активного сетевого оборудования</v>
      </c>
      <c r="AG221" s="72" t="s">
        <v>251</v>
      </c>
      <c r="AH221" s="72">
        <v>796</v>
      </c>
      <c r="AI221" s="72" t="s">
        <v>960</v>
      </c>
      <c r="AJ221" s="72">
        <v>1</v>
      </c>
      <c r="AK221" s="70" t="s">
        <v>1042</v>
      </c>
      <c r="AL221" s="62" t="s">
        <v>1095</v>
      </c>
      <c r="AM221" s="66">
        <f>AA221+10</f>
        <v>45116</v>
      </c>
      <c r="AN221" s="66">
        <f>AM221</f>
        <v>45116</v>
      </c>
      <c r="AO221" s="66">
        <f>AM221+365</f>
        <v>45481</v>
      </c>
      <c r="AP221" s="72">
        <v>2023</v>
      </c>
      <c r="AQ221" s="62"/>
      <c r="AR221" s="62"/>
      <c r="AS221" s="62"/>
      <c r="AT221" s="62"/>
      <c r="AU221" s="63"/>
      <c r="AV221" s="64"/>
      <c r="AW221" s="65"/>
      <c r="AX221" s="62"/>
      <c r="AY221" s="62"/>
      <c r="AZ221" s="62"/>
    </row>
    <row r="222" spans="1:238" ht="102" customHeight="1">
      <c r="A222" s="224" t="s">
        <v>1913</v>
      </c>
      <c r="B222" s="225" t="s">
        <v>1816</v>
      </c>
      <c r="C222" s="72" t="s">
        <v>1184</v>
      </c>
      <c r="D222" s="59" t="s">
        <v>404</v>
      </c>
      <c r="E222" s="5" t="s">
        <v>383</v>
      </c>
      <c r="F222" s="225" t="s">
        <v>1253</v>
      </c>
      <c r="G222" s="5" t="s">
        <v>1910</v>
      </c>
      <c r="H222" s="225" t="s">
        <v>1255</v>
      </c>
      <c r="I222" s="225" t="s">
        <v>1244</v>
      </c>
      <c r="J222" s="5">
        <v>1</v>
      </c>
      <c r="K222" s="5">
        <v>25</v>
      </c>
      <c r="L222" s="5" t="s">
        <v>61</v>
      </c>
      <c r="M222" s="5" t="s">
        <v>387</v>
      </c>
      <c r="N222" s="5" t="s">
        <v>388</v>
      </c>
      <c r="O222" s="226">
        <f>3423308.98/1000</f>
        <v>3423.3089799999998</v>
      </c>
      <c r="P222" s="226">
        <f>O222*1.2</f>
        <v>4107.9707759999992</v>
      </c>
      <c r="Q222" s="227">
        <v>4107.9707759999992</v>
      </c>
      <c r="R222" s="227"/>
      <c r="S222" s="227"/>
      <c r="T222" s="227"/>
      <c r="U222" s="228"/>
      <c r="V222" s="228"/>
      <c r="W222" s="59" t="s">
        <v>64</v>
      </c>
      <c r="X222" s="33" t="s">
        <v>1240</v>
      </c>
      <c r="Y222" s="56" t="s">
        <v>66</v>
      </c>
      <c r="Z222" s="6">
        <v>45198</v>
      </c>
      <c r="AA222" s="6">
        <v>45263</v>
      </c>
      <c r="AB222" s="7"/>
      <c r="AC222" s="8"/>
      <c r="AD222" s="5"/>
      <c r="AE222" s="5"/>
      <c r="AF222" s="5" t="s">
        <v>1910</v>
      </c>
      <c r="AG222" s="5" t="s">
        <v>251</v>
      </c>
      <c r="AH222" s="5">
        <v>876</v>
      </c>
      <c r="AI222" s="229" t="s">
        <v>1911</v>
      </c>
      <c r="AJ222" s="5">
        <v>1</v>
      </c>
      <c r="AK222" s="70" t="s">
        <v>1042</v>
      </c>
      <c r="AL222" s="62" t="s">
        <v>1095</v>
      </c>
      <c r="AM222" s="6">
        <v>45283</v>
      </c>
      <c r="AN222" s="6">
        <v>45283</v>
      </c>
      <c r="AO222" s="6">
        <v>45657</v>
      </c>
      <c r="AP222" s="5">
        <v>2024</v>
      </c>
      <c r="AQ222" s="5"/>
      <c r="AR222" s="5"/>
      <c r="AS222" s="6"/>
      <c r="AT222" s="30"/>
      <c r="AU222" s="31"/>
      <c r="AV222" s="5"/>
      <c r="AW222" s="5"/>
      <c r="AX222" s="5"/>
      <c r="AY222" s="5"/>
      <c r="AZ222" s="5"/>
    </row>
    <row r="223" spans="1:238" ht="67.5" customHeight="1">
      <c r="A223" s="224" t="s">
        <v>1913</v>
      </c>
      <c r="B223" s="225" t="s">
        <v>1817</v>
      </c>
      <c r="C223" s="72" t="s">
        <v>1184</v>
      </c>
      <c r="D223" s="59" t="s">
        <v>404</v>
      </c>
      <c r="E223" s="5" t="s">
        <v>383</v>
      </c>
      <c r="F223" s="225" t="s">
        <v>1253</v>
      </c>
      <c r="G223" s="5" t="s">
        <v>1912</v>
      </c>
      <c r="H223" s="225" t="s">
        <v>1255</v>
      </c>
      <c r="I223" s="225" t="s">
        <v>1244</v>
      </c>
      <c r="J223" s="5">
        <v>1</v>
      </c>
      <c r="K223" s="5">
        <v>25</v>
      </c>
      <c r="L223" s="5" t="s">
        <v>61</v>
      </c>
      <c r="M223" s="5" t="s">
        <v>387</v>
      </c>
      <c r="N223" s="5" t="s">
        <v>388</v>
      </c>
      <c r="O223" s="226">
        <v>3415.3369899999998</v>
      </c>
      <c r="P223" s="226">
        <v>4098.4043879999999</v>
      </c>
      <c r="Q223" s="227">
        <v>4098.4043879999999</v>
      </c>
      <c r="R223" s="227"/>
      <c r="S223" s="227"/>
      <c r="T223" s="227"/>
      <c r="U223" s="228"/>
      <c r="V223" s="228"/>
      <c r="W223" s="59" t="s">
        <v>64</v>
      </c>
      <c r="X223" s="33" t="s">
        <v>1240</v>
      </c>
      <c r="Y223" s="56" t="s">
        <v>66</v>
      </c>
      <c r="Z223" s="6">
        <v>44985</v>
      </c>
      <c r="AA223" s="6">
        <v>45050</v>
      </c>
      <c r="AB223" s="7"/>
      <c r="AC223" s="5"/>
      <c r="AD223" s="5"/>
      <c r="AE223" s="5"/>
      <c r="AF223" s="5" t="s">
        <v>1912</v>
      </c>
      <c r="AG223" s="5" t="s">
        <v>251</v>
      </c>
      <c r="AH223" s="5">
        <v>876</v>
      </c>
      <c r="AI223" s="229" t="s">
        <v>1911</v>
      </c>
      <c r="AJ223" s="5">
        <v>1</v>
      </c>
      <c r="AK223" s="70" t="s">
        <v>1042</v>
      </c>
      <c r="AL223" s="62" t="s">
        <v>1095</v>
      </c>
      <c r="AM223" s="6">
        <v>45070</v>
      </c>
      <c r="AN223" s="6">
        <v>45070</v>
      </c>
      <c r="AO223" s="6">
        <v>45442</v>
      </c>
      <c r="AP223" s="5">
        <v>2023</v>
      </c>
      <c r="AQ223" s="5"/>
      <c r="AR223" s="5"/>
      <c r="AS223" s="6"/>
      <c r="AT223" s="30"/>
      <c r="AU223" s="31"/>
      <c r="AV223" s="5"/>
      <c r="AW223" s="5"/>
      <c r="AX223" s="5"/>
      <c r="AY223" s="5"/>
      <c r="AZ223" s="5"/>
    </row>
    <row r="224" spans="1:238" s="68" customFormat="1" ht="135" customHeight="1">
      <c r="A224" s="14" t="s">
        <v>247</v>
      </c>
      <c r="B224" s="40" t="s">
        <v>1697</v>
      </c>
      <c r="C224" s="72" t="s">
        <v>1184</v>
      </c>
      <c r="D224" s="14" t="s">
        <v>209</v>
      </c>
      <c r="E224" s="16" t="s">
        <v>248</v>
      </c>
      <c r="F224" s="16" t="s">
        <v>249</v>
      </c>
      <c r="G224" s="16" t="str">
        <f>AF224</f>
        <v>Модернизация диспетчерского пункта в здании ЦУС с переходом с двухуровневой системы ОТУ на одноуровневую систему ОТУ филиала ГАЭС, Республика Алтай, с.Майма</v>
      </c>
      <c r="H224" s="15" t="s">
        <v>60</v>
      </c>
      <c r="I224" s="15" t="s">
        <v>239</v>
      </c>
      <c r="J224" s="16">
        <v>2</v>
      </c>
      <c r="K224" s="16"/>
      <c r="L224" s="16" t="s">
        <v>61</v>
      </c>
      <c r="M224" s="16" t="s">
        <v>62</v>
      </c>
      <c r="N224" s="16" t="s">
        <v>211</v>
      </c>
      <c r="O224" s="46">
        <v>39560</v>
      </c>
      <c r="P224" s="46">
        <f>O224*1.2</f>
        <v>47472</v>
      </c>
      <c r="Q224" s="46">
        <f>P224</f>
        <v>47472</v>
      </c>
      <c r="R224" s="46">
        <v>0</v>
      </c>
      <c r="S224" s="46">
        <v>0</v>
      </c>
      <c r="T224" s="127"/>
      <c r="U224" s="46"/>
      <c r="V224" s="46"/>
      <c r="W224" s="16" t="s">
        <v>64</v>
      </c>
      <c r="X224" s="16" t="s">
        <v>65</v>
      </c>
      <c r="Y224" s="56" t="s">
        <v>66</v>
      </c>
      <c r="Z224" s="19">
        <f>AA224-60</f>
        <v>44998</v>
      </c>
      <c r="AA224" s="19">
        <f>AM224-20</f>
        <v>45058</v>
      </c>
      <c r="AB224" s="16"/>
      <c r="AC224" s="16"/>
      <c r="AD224" s="16"/>
      <c r="AE224" s="16"/>
      <c r="AF224" s="16" t="s">
        <v>250</v>
      </c>
      <c r="AG224" s="16" t="s">
        <v>251</v>
      </c>
      <c r="AH224" s="16">
        <v>876</v>
      </c>
      <c r="AI224" s="16" t="s">
        <v>68</v>
      </c>
      <c r="AJ224" s="16">
        <v>1</v>
      </c>
      <c r="AK224" s="22">
        <v>84000000000</v>
      </c>
      <c r="AL224" s="16" t="s">
        <v>215</v>
      </c>
      <c r="AM224" s="19">
        <f>AN224</f>
        <v>45078</v>
      </c>
      <c r="AN224" s="19">
        <f>AO224-90</f>
        <v>45078</v>
      </c>
      <c r="AO224" s="19">
        <v>45168</v>
      </c>
      <c r="AP224" s="16">
        <v>2023</v>
      </c>
      <c r="AQ224" s="16"/>
      <c r="AR224" s="16" t="s">
        <v>216</v>
      </c>
      <c r="AS224" s="16" t="s">
        <v>250</v>
      </c>
      <c r="AT224" s="124" t="s">
        <v>252</v>
      </c>
      <c r="AU224" s="222" t="s">
        <v>222</v>
      </c>
      <c r="AV224" s="222" t="s">
        <v>234</v>
      </c>
      <c r="AW224" s="200">
        <v>47.472000000000001</v>
      </c>
      <c r="AX224" s="124">
        <v>47.472000000000001</v>
      </c>
      <c r="AY224" s="124" t="s">
        <v>61</v>
      </c>
      <c r="AZ224" s="124"/>
      <c r="BA224" s="124"/>
      <c r="BB224" s="124"/>
    </row>
    <row r="225" spans="1:317" s="121" customFormat="1" ht="86.25" customHeight="1">
      <c r="A225" s="14" t="s">
        <v>247</v>
      </c>
      <c r="B225" s="15" t="s">
        <v>1696</v>
      </c>
      <c r="C225" s="72" t="s">
        <v>1184</v>
      </c>
      <c r="D225" s="4" t="s">
        <v>56</v>
      </c>
      <c r="E225" s="16" t="s">
        <v>383</v>
      </c>
      <c r="F225" s="4" t="s">
        <v>384</v>
      </c>
      <c r="G225" s="4" t="s">
        <v>385</v>
      </c>
      <c r="H225" s="4" t="s">
        <v>386</v>
      </c>
      <c r="I225" s="4" t="s">
        <v>386</v>
      </c>
      <c r="J225" s="4">
        <v>1</v>
      </c>
      <c r="K225" s="16">
        <v>3</v>
      </c>
      <c r="L225" s="16" t="s">
        <v>74</v>
      </c>
      <c r="M225" s="4" t="s">
        <v>387</v>
      </c>
      <c r="N225" s="35" t="s">
        <v>388</v>
      </c>
      <c r="O225" s="46">
        <v>1200</v>
      </c>
      <c r="P225" s="46">
        <f>O225*1.2</f>
        <v>1440</v>
      </c>
      <c r="Q225" s="46">
        <v>720</v>
      </c>
      <c r="R225" s="46">
        <v>720</v>
      </c>
      <c r="S225" s="46"/>
      <c r="T225" s="127"/>
      <c r="U225" s="127"/>
      <c r="V225" s="46"/>
      <c r="W225" s="76" t="s">
        <v>925</v>
      </c>
      <c r="X225" s="4" t="s">
        <v>65</v>
      </c>
      <c r="Y225" s="72" t="s">
        <v>89</v>
      </c>
      <c r="Z225" s="19">
        <v>45139</v>
      </c>
      <c r="AA225" s="19">
        <v>45139</v>
      </c>
      <c r="AB225" s="16" t="s">
        <v>1905</v>
      </c>
      <c r="AC225" s="16" t="s">
        <v>389</v>
      </c>
      <c r="AD225" s="16">
        <v>7724490000</v>
      </c>
      <c r="AE225" s="16">
        <v>222443001</v>
      </c>
      <c r="AF225" s="4" t="s">
        <v>385</v>
      </c>
      <c r="AG225" s="4" t="s">
        <v>251</v>
      </c>
      <c r="AH225" s="4">
        <v>876</v>
      </c>
      <c r="AI225" s="4" t="s">
        <v>68</v>
      </c>
      <c r="AJ225" s="4">
        <v>1</v>
      </c>
      <c r="AK225" s="103" t="s">
        <v>69</v>
      </c>
      <c r="AL225" s="4" t="s">
        <v>70</v>
      </c>
      <c r="AM225" s="19">
        <v>45139</v>
      </c>
      <c r="AN225" s="19">
        <v>45139</v>
      </c>
      <c r="AO225" s="19">
        <v>45505</v>
      </c>
      <c r="AP225" s="16" t="s">
        <v>390</v>
      </c>
      <c r="AQ225" s="16"/>
      <c r="AR225" s="16"/>
      <c r="AS225" s="16"/>
      <c r="AT225" s="16"/>
      <c r="AU225" s="19"/>
      <c r="AV225" s="28"/>
      <c r="AW225" s="23"/>
      <c r="AX225" s="16"/>
      <c r="AY225" s="16"/>
      <c r="AZ225" s="16"/>
      <c r="BA225" s="16"/>
      <c r="BB225" s="16"/>
    </row>
    <row r="226" spans="1:317" s="68" customFormat="1" ht="86.25" customHeight="1">
      <c r="A226" s="14" t="s">
        <v>247</v>
      </c>
      <c r="B226" s="15" t="s">
        <v>1698</v>
      </c>
      <c r="C226" s="72" t="s">
        <v>1184</v>
      </c>
      <c r="D226" s="4" t="s">
        <v>56</v>
      </c>
      <c r="E226" s="16" t="s">
        <v>383</v>
      </c>
      <c r="F226" s="16" t="s">
        <v>401</v>
      </c>
      <c r="G226" s="4" t="s">
        <v>402</v>
      </c>
      <c r="H226" s="4" t="s">
        <v>403</v>
      </c>
      <c r="I226" s="4" t="s">
        <v>403</v>
      </c>
      <c r="J226" s="16">
        <v>2</v>
      </c>
      <c r="K226" s="16"/>
      <c r="L226" s="16" t="s">
        <v>74</v>
      </c>
      <c r="M226" s="4" t="s">
        <v>387</v>
      </c>
      <c r="N226" s="14" t="s">
        <v>388</v>
      </c>
      <c r="O226" s="46">
        <v>24000</v>
      </c>
      <c r="P226" s="46">
        <v>28800</v>
      </c>
      <c r="Q226" s="46">
        <v>14400</v>
      </c>
      <c r="R226" s="46">
        <v>14400</v>
      </c>
      <c r="S226" s="46"/>
      <c r="T226" s="127"/>
      <c r="U226" s="127"/>
      <c r="V226" s="46"/>
      <c r="W226" s="16" t="s">
        <v>64</v>
      </c>
      <c r="X226" s="4" t="s">
        <v>65</v>
      </c>
      <c r="Y226" s="56" t="s">
        <v>66</v>
      </c>
      <c r="Z226" s="19">
        <v>45002</v>
      </c>
      <c r="AA226" s="19">
        <v>45062</v>
      </c>
      <c r="AB226" s="16"/>
      <c r="AC226" s="16"/>
      <c r="AD226" s="16"/>
      <c r="AE226" s="16"/>
      <c r="AF226" s="4" t="s">
        <v>402</v>
      </c>
      <c r="AG226" s="4" t="s">
        <v>251</v>
      </c>
      <c r="AH226" s="4">
        <v>876</v>
      </c>
      <c r="AI226" s="4" t="s">
        <v>68</v>
      </c>
      <c r="AJ226" s="4">
        <v>1</v>
      </c>
      <c r="AK226" s="103" t="s">
        <v>69</v>
      </c>
      <c r="AL226" s="4" t="s">
        <v>70</v>
      </c>
      <c r="AM226" s="102">
        <v>45092</v>
      </c>
      <c r="AN226" s="102">
        <v>45113</v>
      </c>
      <c r="AO226" s="102">
        <v>45478</v>
      </c>
      <c r="AP226" s="16">
        <v>2023</v>
      </c>
      <c r="AQ226" s="16"/>
      <c r="AR226" s="16"/>
      <c r="AS226" s="16"/>
      <c r="AT226" s="219"/>
      <c r="AU226" s="218"/>
      <c r="AV226" s="208"/>
      <c r="AW226" s="209"/>
      <c r="AX226" s="219"/>
      <c r="AY226" s="219"/>
      <c r="AZ226" s="219"/>
      <c r="BA226" s="219"/>
      <c r="BB226" s="219"/>
    </row>
    <row r="227" spans="1:317" s="68" customFormat="1" ht="84" customHeight="1">
      <c r="A227" s="14" t="s">
        <v>247</v>
      </c>
      <c r="B227" s="15" t="s">
        <v>1699</v>
      </c>
      <c r="C227" s="72" t="s">
        <v>1184</v>
      </c>
      <c r="D227" s="4" t="s">
        <v>56</v>
      </c>
      <c r="E227" s="16" t="s">
        <v>406</v>
      </c>
      <c r="F227" s="16" t="s">
        <v>407</v>
      </c>
      <c r="G227" s="16" t="s">
        <v>408</v>
      </c>
      <c r="H227" s="15" t="s">
        <v>409</v>
      </c>
      <c r="I227" s="15" t="s">
        <v>409</v>
      </c>
      <c r="J227" s="16">
        <v>1</v>
      </c>
      <c r="K227" s="16"/>
      <c r="L227" s="16" t="s">
        <v>74</v>
      </c>
      <c r="M227" s="16" t="s">
        <v>387</v>
      </c>
      <c r="N227" s="16" t="s">
        <v>388</v>
      </c>
      <c r="O227" s="46">
        <v>3685.5</v>
      </c>
      <c r="P227" s="46">
        <f>O227</f>
        <v>3685.5</v>
      </c>
      <c r="Q227" s="46"/>
      <c r="R227" s="46"/>
      <c r="S227" s="46"/>
      <c r="T227" s="127"/>
      <c r="U227" s="127"/>
      <c r="V227" s="46"/>
      <c r="W227" s="72" t="s">
        <v>410</v>
      </c>
      <c r="X227" s="4" t="s">
        <v>65</v>
      </c>
      <c r="Y227" s="56" t="s">
        <v>66</v>
      </c>
      <c r="Z227" s="19">
        <v>44940</v>
      </c>
      <c r="AA227" s="19">
        <v>44995</v>
      </c>
      <c r="AB227" s="16"/>
      <c r="AC227" s="16"/>
      <c r="AD227" s="16"/>
      <c r="AE227" s="16"/>
      <c r="AF227" s="16" t="s">
        <v>408</v>
      </c>
      <c r="AG227" s="16" t="s">
        <v>67</v>
      </c>
      <c r="AH227" s="16">
        <v>876</v>
      </c>
      <c r="AI227" s="16" t="s">
        <v>68</v>
      </c>
      <c r="AJ227" s="16">
        <v>1</v>
      </c>
      <c r="AK227" s="103" t="s">
        <v>69</v>
      </c>
      <c r="AL227" s="4" t="s">
        <v>70</v>
      </c>
      <c r="AM227" s="19">
        <v>45023</v>
      </c>
      <c r="AN227" s="19">
        <v>45023</v>
      </c>
      <c r="AO227" s="19">
        <v>45291</v>
      </c>
      <c r="AP227" s="16">
        <v>2023</v>
      </c>
      <c r="AQ227" s="16" t="s">
        <v>411</v>
      </c>
      <c r="AR227" s="16"/>
      <c r="AS227" s="16"/>
      <c r="AT227" s="16"/>
      <c r="AU227" s="19"/>
      <c r="AV227" s="28"/>
      <c r="AW227" s="23"/>
      <c r="AX227" s="16"/>
      <c r="AY227" s="16"/>
      <c r="AZ227" s="16"/>
      <c r="BA227" s="16"/>
      <c r="BB227" s="16"/>
    </row>
    <row r="228" spans="1:317" s="68" customFormat="1" ht="84" customHeight="1">
      <c r="A228" s="14" t="s">
        <v>247</v>
      </c>
      <c r="B228" s="15" t="s">
        <v>1700</v>
      </c>
      <c r="C228" s="72" t="s">
        <v>1184</v>
      </c>
      <c r="D228" s="4" t="s">
        <v>56</v>
      </c>
      <c r="E228" s="33" t="s">
        <v>406</v>
      </c>
      <c r="F228" s="33" t="s">
        <v>417</v>
      </c>
      <c r="G228" s="56" t="s">
        <v>418</v>
      </c>
      <c r="H228" s="56" t="s">
        <v>419</v>
      </c>
      <c r="I228" s="35" t="s">
        <v>420</v>
      </c>
      <c r="J228" s="33">
        <v>1</v>
      </c>
      <c r="K228" s="32"/>
      <c r="L228" s="33" t="s">
        <v>74</v>
      </c>
      <c r="M228" s="34" t="s">
        <v>387</v>
      </c>
      <c r="N228" s="35" t="s">
        <v>388</v>
      </c>
      <c r="O228" s="133">
        <v>600</v>
      </c>
      <c r="P228" s="133">
        <v>720</v>
      </c>
      <c r="Q228" s="133"/>
      <c r="R228" s="133"/>
      <c r="S228" s="133"/>
      <c r="T228" s="131"/>
      <c r="U228" s="131"/>
      <c r="V228" s="133"/>
      <c r="W228" s="72" t="s">
        <v>410</v>
      </c>
      <c r="X228" s="4" t="s">
        <v>65</v>
      </c>
      <c r="Y228" s="56" t="s">
        <v>66</v>
      </c>
      <c r="Z228" s="36">
        <v>45183</v>
      </c>
      <c r="AA228" s="36">
        <v>45233</v>
      </c>
      <c r="AB228" s="33"/>
      <c r="AC228" s="33"/>
      <c r="AD228" s="33"/>
      <c r="AE228" s="33"/>
      <c r="AF228" s="56" t="s">
        <v>418</v>
      </c>
      <c r="AG228" s="37" t="s">
        <v>421</v>
      </c>
      <c r="AH228" s="34">
        <v>876</v>
      </c>
      <c r="AI228" s="34" t="s">
        <v>68</v>
      </c>
      <c r="AJ228" s="33">
        <v>1</v>
      </c>
      <c r="AK228" s="103" t="s">
        <v>69</v>
      </c>
      <c r="AL228" s="4" t="s">
        <v>70</v>
      </c>
      <c r="AM228" s="36">
        <v>45261</v>
      </c>
      <c r="AN228" s="36">
        <v>45292</v>
      </c>
      <c r="AO228" s="36">
        <v>45657</v>
      </c>
      <c r="AP228" s="33">
        <v>2024</v>
      </c>
      <c r="AQ228" s="33" t="s">
        <v>422</v>
      </c>
      <c r="AR228" s="33"/>
      <c r="AS228" s="33"/>
      <c r="AT228" s="33"/>
      <c r="AU228" s="36"/>
      <c r="AV228" s="38"/>
      <c r="AW228" s="39"/>
      <c r="AX228" s="33"/>
      <c r="AY228" s="33"/>
      <c r="AZ228" s="33"/>
      <c r="BA228" s="34"/>
      <c r="BB228" s="34"/>
    </row>
    <row r="229" spans="1:317" s="68" customFormat="1" ht="84" customHeight="1">
      <c r="A229" s="14" t="s">
        <v>247</v>
      </c>
      <c r="B229" s="15" t="s">
        <v>1701</v>
      </c>
      <c r="C229" s="72" t="s">
        <v>1184</v>
      </c>
      <c r="D229" s="4" t="s">
        <v>56</v>
      </c>
      <c r="E229" s="33" t="s">
        <v>406</v>
      </c>
      <c r="F229" s="33" t="s">
        <v>423</v>
      </c>
      <c r="G229" s="33" t="s">
        <v>424</v>
      </c>
      <c r="H229" s="40" t="s">
        <v>425</v>
      </c>
      <c r="I229" s="40" t="s">
        <v>426</v>
      </c>
      <c r="J229" s="33">
        <v>1</v>
      </c>
      <c r="K229" s="33"/>
      <c r="L229" s="33" t="s">
        <v>74</v>
      </c>
      <c r="M229" s="34" t="s">
        <v>387</v>
      </c>
      <c r="N229" s="35" t="s">
        <v>388</v>
      </c>
      <c r="O229" s="133">
        <v>5936.4</v>
      </c>
      <c r="P229" s="133">
        <v>7123.68</v>
      </c>
      <c r="Q229" s="133"/>
      <c r="R229" s="133"/>
      <c r="S229" s="133"/>
      <c r="T229" s="131"/>
      <c r="U229" s="131"/>
      <c r="V229" s="133"/>
      <c r="W229" s="72" t="s">
        <v>410</v>
      </c>
      <c r="X229" s="4" t="s">
        <v>65</v>
      </c>
      <c r="Y229" s="56" t="s">
        <v>66</v>
      </c>
      <c r="Z229" s="36">
        <v>45219</v>
      </c>
      <c r="AA229" s="36">
        <v>45279</v>
      </c>
      <c r="AB229" s="33"/>
      <c r="AC229" s="33"/>
      <c r="AD229" s="33"/>
      <c r="AE229" s="33"/>
      <c r="AF229" s="33" t="s">
        <v>424</v>
      </c>
      <c r="AG229" s="37" t="s">
        <v>421</v>
      </c>
      <c r="AH229" s="34">
        <v>876</v>
      </c>
      <c r="AI229" s="34" t="s">
        <v>68</v>
      </c>
      <c r="AJ229" s="33">
        <v>1</v>
      </c>
      <c r="AK229" s="103" t="s">
        <v>69</v>
      </c>
      <c r="AL229" s="4" t="s">
        <v>70</v>
      </c>
      <c r="AM229" s="36">
        <v>45307</v>
      </c>
      <c r="AN229" s="36">
        <v>45308</v>
      </c>
      <c r="AO229" s="36">
        <v>45657</v>
      </c>
      <c r="AP229" s="33">
        <v>2023</v>
      </c>
      <c r="AQ229" s="33" t="s">
        <v>427</v>
      </c>
      <c r="AR229" s="33"/>
      <c r="AS229" s="33"/>
      <c r="AT229" s="33"/>
      <c r="AU229" s="36"/>
      <c r="AV229" s="38"/>
      <c r="AW229" s="39"/>
      <c r="AX229" s="33"/>
      <c r="AY229" s="33"/>
      <c r="AZ229" s="33"/>
      <c r="BA229" s="34"/>
      <c r="BB229" s="34"/>
    </row>
    <row r="230" spans="1:317" s="68" customFormat="1" ht="94.5">
      <c r="A230" s="14" t="s">
        <v>247</v>
      </c>
      <c r="B230" s="15" t="s">
        <v>1702</v>
      </c>
      <c r="C230" s="72" t="s">
        <v>1184</v>
      </c>
      <c r="D230" s="4" t="s">
        <v>56</v>
      </c>
      <c r="E230" s="16" t="s">
        <v>428</v>
      </c>
      <c r="F230" s="16" t="s">
        <v>429</v>
      </c>
      <c r="G230" s="16" t="s">
        <v>430</v>
      </c>
      <c r="H230" s="15" t="s">
        <v>431</v>
      </c>
      <c r="I230" s="15" t="s">
        <v>431</v>
      </c>
      <c r="J230" s="16">
        <v>1</v>
      </c>
      <c r="K230" s="16"/>
      <c r="L230" s="16" t="s">
        <v>74</v>
      </c>
      <c r="M230" s="16" t="s">
        <v>432</v>
      </c>
      <c r="N230" s="16" t="s">
        <v>433</v>
      </c>
      <c r="O230" s="46">
        <v>144239</v>
      </c>
      <c r="P230" s="46">
        <v>173086.8</v>
      </c>
      <c r="Q230" s="46">
        <v>56601.599999999999</v>
      </c>
      <c r="R230" s="46">
        <v>57688.800000000003</v>
      </c>
      <c r="S230" s="46">
        <v>58796.4</v>
      </c>
      <c r="T230" s="127"/>
      <c r="U230" s="127"/>
      <c r="V230" s="46"/>
      <c r="W230" s="16" t="s">
        <v>64</v>
      </c>
      <c r="X230" s="4" t="s">
        <v>65</v>
      </c>
      <c r="Y230" s="56" t="s">
        <v>66</v>
      </c>
      <c r="Z230" s="19">
        <v>45170</v>
      </c>
      <c r="AA230" s="19">
        <v>45199</v>
      </c>
      <c r="AB230" s="16"/>
      <c r="AC230" s="16"/>
      <c r="AD230" s="16"/>
      <c r="AE230" s="16"/>
      <c r="AF230" s="16" t="s">
        <v>436</v>
      </c>
      <c r="AG230" s="16" t="s">
        <v>434</v>
      </c>
      <c r="AH230" s="16">
        <v>876</v>
      </c>
      <c r="AI230" s="16" t="s">
        <v>435</v>
      </c>
      <c r="AJ230" s="16">
        <v>1</v>
      </c>
      <c r="AK230" s="103" t="s">
        <v>69</v>
      </c>
      <c r="AL230" s="4" t="s">
        <v>70</v>
      </c>
      <c r="AM230" s="19">
        <v>45219</v>
      </c>
      <c r="AN230" s="19">
        <v>45292</v>
      </c>
      <c r="AO230" s="19">
        <v>46387</v>
      </c>
      <c r="AP230" s="16" t="s">
        <v>437</v>
      </c>
      <c r="AQ230" s="16"/>
      <c r="AR230" s="16"/>
      <c r="AS230" s="16"/>
      <c r="AT230" s="16"/>
      <c r="AU230" s="19"/>
      <c r="AV230" s="28"/>
      <c r="AW230" s="23"/>
      <c r="AX230" s="16"/>
      <c r="AY230" s="16"/>
      <c r="AZ230" s="16"/>
      <c r="BA230" s="16"/>
      <c r="BB230" s="16"/>
    </row>
    <row r="231" spans="1:317" s="68" customFormat="1" ht="94.5">
      <c r="A231" s="14" t="s">
        <v>247</v>
      </c>
      <c r="B231" s="15" t="s">
        <v>1703</v>
      </c>
      <c r="C231" s="72" t="s">
        <v>1184</v>
      </c>
      <c r="D231" s="4" t="s">
        <v>56</v>
      </c>
      <c r="E231" s="16" t="s">
        <v>428</v>
      </c>
      <c r="F231" s="16" t="s">
        <v>429</v>
      </c>
      <c r="G231" s="16" t="s">
        <v>430</v>
      </c>
      <c r="H231" s="15" t="s">
        <v>431</v>
      </c>
      <c r="I231" s="15" t="s">
        <v>431</v>
      </c>
      <c r="J231" s="16">
        <v>1</v>
      </c>
      <c r="K231" s="16"/>
      <c r="L231" s="16" t="s">
        <v>74</v>
      </c>
      <c r="M231" s="16" t="s">
        <v>432</v>
      </c>
      <c r="N231" s="16" t="s">
        <v>433</v>
      </c>
      <c r="O231" s="46">
        <v>13504</v>
      </c>
      <c r="P231" s="46">
        <v>16204.8</v>
      </c>
      <c r="Q231" s="46">
        <v>5284.8</v>
      </c>
      <c r="R231" s="46">
        <v>5400</v>
      </c>
      <c r="S231" s="46">
        <v>5520</v>
      </c>
      <c r="T231" s="127"/>
      <c r="U231" s="127"/>
      <c r="V231" s="46"/>
      <c r="W231" s="16" t="s">
        <v>64</v>
      </c>
      <c r="X231" s="4" t="s">
        <v>65</v>
      </c>
      <c r="Y231" s="56" t="s">
        <v>66</v>
      </c>
      <c r="Z231" s="19">
        <v>45170</v>
      </c>
      <c r="AA231" s="19">
        <v>45199</v>
      </c>
      <c r="AB231" s="16"/>
      <c r="AC231" s="16"/>
      <c r="AD231" s="16"/>
      <c r="AE231" s="16"/>
      <c r="AF231" s="16" t="s">
        <v>436</v>
      </c>
      <c r="AG231" s="16" t="s">
        <v>434</v>
      </c>
      <c r="AH231" s="16">
        <v>876</v>
      </c>
      <c r="AI231" s="16" t="s">
        <v>435</v>
      </c>
      <c r="AJ231" s="16">
        <v>1</v>
      </c>
      <c r="AK231" s="22">
        <v>84000000000</v>
      </c>
      <c r="AL231" s="16" t="s">
        <v>215</v>
      </c>
      <c r="AM231" s="19">
        <v>45219</v>
      </c>
      <c r="AN231" s="19">
        <v>45292</v>
      </c>
      <c r="AO231" s="19">
        <v>46387</v>
      </c>
      <c r="AP231" s="16" t="s">
        <v>437</v>
      </c>
      <c r="AQ231" s="16"/>
      <c r="AR231" s="16"/>
      <c r="AS231" s="16"/>
      <c r="AT231" s="16"/>
      <c r="AU231" s="19"/>
      <c r="AV231" s="28"/>
      <c r="AW231" s="23"/>
      <c r="AX231" s="16"/>
      <c r="AY231" s="16"/>
      <c r="AZ231" s="16"/>
      <c r="BA231" s="16"/>
      <c r="BB231" s="16"/>
    </row>
    <row r="232" spans="1:317" s="68" customFormat="1" ht="94.5">
      <c r="A232" s="14" t="s">
        <v>247</v>
      </c>
      <c r="B232" s="15" t="s">
        <v>1704</v>
      </c>
      <c r="C232" s="72" t="s">
        <v>1184</v>
      </c>
      <c r="D232" s="4" t="s">
        <v>56</v>
      </c>
      <c r="E232" s="16" t="s">
        <v>428</v>
      </c>
      <c r="F232" s="16" t="s">
        <v>429</v>
      </c>
      <c r="G232" s="16" t="s">
        <v>430</v>
      </c>
      <c r="H232" s="15" t="s">
        <v>431</v>
      </c>
      <c r="I232" s="15" t="s">
        <v>431</v>
      </c>
      <c r="J232" s="16">
        <v>1</v>
      </c>
      <c r="K232" s="16"/>
      <c r="L232" s="16" t="s">
        <v>74</v>
      </c>
      <c r="M232" s="16" t="s">
        <v>432</v>
      </c>
      <c r="N232" s="16" t="s">
        <v>433</v>
      </c>
      <c r="O232" s="46">
        <v>144239</v>
      </c>
      <c r="P232" s="46">
        <v>173086.8</v>
      </c>
      <c r="Q232" s="46">
        <v>56601.599999999999</v>
      </c>
      <c r="R232" s="46">
        <v>57688.800000000003</v>
      </c>
      <c r="S232" s="46">
        <v>58796.4</v>
      </c>
      <c r="T232" s="127"/>
      <c r="U232" s="127"/>
      <c r="V232" s="46"/>
      <c r="W232" s="16" t="s">
        <v>64</v>
      </c>
      <c r="X232" s="4" t="s">
        <v>65</v>
      </c>
      <c r="Y232" s="56" t="s">
        <v>66</v>
      </c>
      <c r="Z232" s="19">
        <v>45170</v>
      </c>
      <c r="AA232" s="19">
        <v>45199</v>
      </c>
      <c r="AB232" s="16"/>
      <c r="AC232" s="16"/>
      <c r="AD232" s="16"/>
      <c r="AE232" s="16"/>
      <c r="AF232" s="16" t="s">
        <v>436</v>
      </c>
      <c r="AG232" s="16" t="s">
        <v>434</v>
      </c>
      <c r="AH232" s="16">
        <v>876</v>
      </c>
      <c r="AI232" s="16" t="s">
        <v>435</v>
      </c>
      <c r="AJ232" s="16">
        <v>1</v>
      </c>
      <c r="AK232" s="103" t="s">
        <v>69</v>
      </c>
      <c r="AL232" s="4" t="s">
        <v>70</v>
      </c>
      <c r="AM232" s="19">
        <v>45219</v>
      </c>
      <c r="AN232" s="19">
        <v>45292</v>
      </c>
      <c r="AO232" s="19">
        <v>46387</v>
      </c>
      <c r="AP232" s="16" t="s">
        <v>437</v>
      </c>
      <c r="AQ232" s="16"/>
      <c r="AR232" s="16"/>
      <c r="AS232" s="16"/>
      <c r="AT232" s="16"/>
      <c r="AU232" s="19"/>
      <c r="AV232" s="28"/>
      <c r="AW232" s="23"/>
      <c r="AX232" s="16"/>
      <c r="AY232" s="16"/>
      <c r="AZ232" s="16"/>
      <c r="BA232" s="16"/>
      <c r="BB232" s="16"/>
    </row>
    <row r="233" spans="1:317" s="164" customFormat="1" ht="89.25" customHeight="1">
      <c r="A233" s="14" t="s">
        <v>247</v>
      </c>
      <c r="B233" s="16" t="s">
        <v>1705</v>
      </c>
      <c r="C233" s="72" t="s">
        <v>1184</v>
      </c>
      <c r="D233" s="76" t="s">
        <v>438</v>
      </c>
      <c r="E233" s="33" t="s">
        <v>406</v>
      </c>
      <c r="F233" s="16" t="s">
        <v>460</v>
      </c>
      <c r="G233" s="16" t="s">
        <v>461</v>
      </c>
      <c r="H233" s="15">
        <v>51.1</v>
      </c>
      <c r="I233" s="15" t="s">
        <v>462</v>
      </c>
      <c r="J233" s="16">
        <v>1</v>
      </c>
      <c r="K233" s="16"/>
      <c r="L233" s="16" t="s">
        <v>74</v>
      </c>
      <c r="M233" s="16" t="s">
        <v>463</v>
      </c>
      <c r="N233" s="16" t="s">
        <v>388</v>
      </c>
      <c r="O233" s="46">
        <v>1463</v>
      </c>
      <c r="P233" s="46">
        <f>O233*1.2</f>
        <v>1755.6</v>
      </c>
      <c r="Q233" s="46">
        <f>P233</f>
        <v>1755.6</v>
      </c>
      <c r="R233" s="46"/>
      <c r="S233" s="46"/>
      <c r="T233" s="127"/>
      <c r="U233" s="127"/>
      <c r="V233" s="46"/>
      <c r="W233" s="72" t="s">
        <v>410</v>
      </c>
      <c r="X233" s="76" t="s">
        <v>470</v>
      </c>
      <c r="Y233" s="56" t="s">
        <v>66</v>
      </c>
      <c r="Z233" s="19">
        <v>44945</v>
      </c>
      <c r="AA233" s="19">
        <v>44996</v>
      </c>
      <c r="AB233" s="16"/>
      <c r="AC233" s="16"/>
      <c r="AD233" s="16"/>
      <c r="AE233" s="16"/>
      <c r="AF233" s="16" t="s">
        <v>461</v>
      </c>
      <c r="AG233" s="16" t="s">
        <v>464</v>
      </c>
      <c r="AH233" s="16">
        <v>876</v>
      </c>
      <c r="AI233" s="16" t="s">
        <v>68</v>
      </c>
      <c r="AJ233" s="16">
        <v>1</v>
      </c>
      <c r="AK233" s="22">
        <v>81000000000</v>
      </c>
      <c r="AL233" s="16" t="s">
        <v>440</v>
      </c>
      <c r="AM233" s="19">
        <v>45016</v>
      </c>
      <c r="AN233" s="19">
        <v>45016</v>
      </c>
      <c r="AO233" s="19">
        <v>45291</v>
      </c>
      <c r="AP233" s="16">
        <v>2023</v>
      </c>
      <c r="AQ233" s="16"/>
      <c r="AR233" s="16"/>
      <c r="AS233" s="16"/>
      <c r="AT233" s="16"/>
      <c r="AU233" s="19"/>
      <c r="AV233" s="28"/>
      <c r="AW233" s="23"/>
      <c r="AX233" s="16"/>
      <c r="AY233" s="16"/>
      <c r="AZ233" s="16"/>
      <c r="BC233" s="165"/>
      <c r="BD233" s="165"/>
      <c r="BE233" s="165"/>
      <c r="BF233" s="165"/>
      <c r="BG233" s="165"/>
      <c r="BH233" s="165"/>
      <c r="BI233" s="165"/>
      <c r="BJ233" s="165"/>
      <c r="BK233" s="165"/>
      <c r="BL233" s="165"/>
      <c r="BM233" s="165"/>
      <c r="BN233" s="165"/>
      <c r="BO233" s="165"/>
      <c r="BP233" s="165"/>
      <c r="BQ233" s="165"/>
      <c r="BR233" s="165"/>
      <c r="BS233" s="165"/>
      <c r="BT233" s="165"/>
      <c r="BU233" s="165"/>
      <c r="BV233" s="165"/>
      <c r="BW233" s="165"/>
      <c r="BX233" s="165"/>
      <c r="BY233" s="165"/>
      <c r="BZ233" s="165"/>
      <c r="CA233" s="165"/>
      <c r="CB233" s="165"/>
      <c r="CC233" s="165"/>
      <c r="CD233" s="165"/>
      <c r="CE233" s="165"/>
      <c r="CF233" s="165"/>
      <c r="CG233" s="165"/>
      <c r="CH233" s="165"/>
      <c r="CI233" s="165"/>
      <c r="CJ233" s="165"/>
      <c r="CK233" s="165"/>
      <c r="CL233" s="165"/>
      <c r="CM233" s="165"/>
      <c r="CN233" s="165"/>
      <c r="CO233" s="165"/>
      <c r="CP233" s="165"/>
      <c r="CQ233" s="165"/>
      <c r="CR233" s="165"/>
      <c r="CS233" s="165"/>
      <c r="CT233" s="165"/>
      <c r="CU233" s="165"/>
      <c r="CV233" s="165"/>
      <c r="CW233" s="165"/>
      <c r="CX233" s="165"/>
      <c r="CY233" s="165"/>
      <c r="CZ233" s="165"/>
      <c r="DA233" s="165"/>
      <c r="DB233" s="165"/>
      <c r="DC233" s="165"/>
      <c r="DD233" s="165"/>
      <c r="DE233" s="165"/>
      <c r="DF233" s="165"/>
      <c r="DG233" s="165"/>
      <c r="DH233" s="165"/>
      <c r="DI233" s="165"/>
      <c r="DJ233" s="165"/>
      <c r="DK233" s="165"/>
      <c r="DL233" s="165"/>
      <c r="DM233" s="165"/>
      <c r="DN233" s="165"/>
      <c r="DO233" s="165"/>
      <c r="DP233" s="165"/>
      <c r="DQ233" s="165"/>
      <c r="DR233" s="165"/>
      <c r="DS233" s="165"/>
      <c r="DT233" s="165"/>
      <c r="DU233" s="165"/>
      <c r="DV233" s="165"/>
      <c r="DW233" s="165"/>
      <c r="DX233" s="165"/>
      <c r="DY233" s="165"/>
      <c r="DZ233" s="165"/>
      <c r="EA233" s="165"/>
      <c r="EB233" s="165"/>
      <c r="EC233" s="165"/>
      <c r="ED233" s="165"/>
      <c r="EE233" s="165"/>
      <c r="EF233" s="165"/>
      <c r="EG233" s="165"/>
      <c r="EH233" s="165"/>
      <c r="EI233" s="165"/>
      <c r="EJ233" s="165"/>
      <c r="EK233" s="165"/>
      <c r="EL233" s="165"/>
      <c r="EM233" s="165"/>
      <c r="EN233" s="165"/>
      <c r="EO233" s="165"/>
      <c r="EP233" s="165"/>
      <c r="EQ233" s="165"/>
      <c r="ER233" s="165"/>
      <c r="ES233" s="165"/>
      <c r="ET233" s="165"/>
      <c r="EU233" s="165"/>
      <c r="EV233" s="165"/>
      <c r="EW233" s="165"/>
      <c r="EX233" s="165"/>
      <c r="EY233" s="165"/>
      <c r="EZ233" s="165"/>
      <c r="FA233" s="165"/>
      <c r="FB233" s="165"/>
      <c r="FC233" s="165"/>
      <c r="FD233" s="165"/>
      <c r="FE233" s="165"/>
      <c r="FF233" s="165"/>
      <c r="FG233" s="165"/>
      <c r="FH233" s="165"/>
      <c r="FI233" s="165"/>
      <c r="FJ233" s="165"/>
      <c r="FK233" s="165"/>
      <c r="FL233" s="165"/>
      <c r="FM233" s="165"/>
      <c r="FN233" s="165"/>
      <c r="FO233" s="165"/>
      <c r="FP233" s="165"/>
      <c r="FQ233" s="165"/>
      <c r="FR233" s="165"/>
      <c r="FS233" s="165"/>
      <c r="FT233" s="165"/>
      <c r="FU233" s="165"/>
      <c r="FV233" s="165"/>
      <c r="FW233" s="165"/>
      <c r="FX233" s="165"/>
      <c r="FY233" s="165"/>
      <c r="FZ233" s="165"/>
      <c r="GA233" s="165"/>
      <c r="GB233" s="165"/>
      <c r="GC233" s="165"/>
      <c r="GD233" s="165"/>
      <c r="GE233" s="165"/>
      <c r="GF233" s="165"/>
      <c r="GG233" s="165"/>
      <c r="GH233" s="165"/>
      <c r="GI233" s="165"/>
      <c r="GJ233" s="165"/>
      <c r="GK233" s="165"/>
      <c r="GL233" s="165"/>
      <c r="GM233" s="165"/>
      <c r="GN233" s="165"/>
      <c r="GO233" s="165"/>
      <c r="GP233" s="165"/>
      <c r="GQ233" s="165"/>
      <c r="GR233" s="165"/>
      <c r="GS233" s="165"/>
      <c r="GT233" s="165"/>
      <c r="GU233" s="165"/>
      <c r="GV233" s="165"/>
      <c r="GW233" s="165"/>
      <c r="GX233" s="165"/>
      <c r="GY233" s="165"/>
      <c r="GZ233" s="165"/>
      <c r="HA233" s="165"/>
      <c r="HB233" s="165"/>
      <c r="HC233" s="165"/>
      <c r="HD233" s="165"/>
      <c r="HE233" s="165"/>
      <c r="HF233" s="165"/>
      <c r="HG233" s="165"/>
      <c r="HH233" s="165"/>
      <c r="HI233" s="165"/>
      <c r="HJ233" s="165"/>
      <c r="HK233" s="165"/>
      <c r="HL233" s="165"/>
      <c r="HM233" s="165"/>
      <c r="HN233" s="165"/>
      <c r="HO233" s="165"/>
      <c r="HP233" s="165"/>
      <c r="HQ233" s="165"/>
      <c r="HR233" s="165"/>
      <c r="HS233" s="165"/>
      <c r="HT233" s="165"/>
      <c r="HU233" s="165"/>
      <c r="HV233" s="165"/>
      <c r="HW233" s="165"/>
      <c r="HX233" s="165"/>
      <c r="HY233" s="165"/>
      <c r="HZ233" s="165"/>
      <c r="IA233" s="165"/>
      <c r="IB233" s="165"/>
      <c r="IC233" s="165"/>
      <c r="ID233" s="165"/>
      <c r="IE233" s="165"/>
      <c r="IF233" s="165"/>
      <c r="IG233" s="165"/>
      <c r="IH233" s="165"/>
      <c r="II233" s="165"/>
      <c r="IJ233" s="165"/>
      <c r="IK233" s="165"/>
      <c r="IL233" s="165"/>
      <c r="IM233" s="165"/>
      <c r="IN233" s="165"/>
      <c r="IO233" s="165"/>
      <c r="IP233" s="165"/>
      <c r="IQ233" s="165"/>
      <c r="IR233" s="165"/>
      <c r="IS233" s="165"/>
      <c r="IT233" s="165"/>
      <c r="IU233" s="165"/>
      <c r="IV233" s="165"/>
      <c r="IW233" s="165"/>
      <c r="IX233" s="165"/>
      <c r="IY233" s="165"/>
      <c r="IZ233" s="165"/>
      <c r="JA233" s="165"/>
      <c r="JB233" s="165"/>
      <c r="JC233" s="165"/>
      <c r="JD233" s="165"/>
      <c r="JE233" s="165"/>
      <c r="JF233" s="165"/>
      <c r="JG233" s="165"/>
      <c r="JH233" s="165"/>
      <c r="JI233" s="165"/>
      <c r="JJ233" s="165"/>
      <c r="JK233" s="165"/>
      <c r="JL233" s="165"/>
      <c r="JM233" s="165"/>
      <c r="JN233" s="165"/>
      <c r="JO233" s="165"/>
      <c r="JP233" s="165"/>
      <c r="JQ233" s="165"/>
      <c r="JR233" s="165"/>
      <c r="JS233" s="165"/>
      <c r="JT233" s="165"/>
      <c r="JU233" s="165"/>
      <c r="JV233" s="165"/>
      <c r="JW233" s="165"/>
      <c r="JX233" s="165"/>
      <c r="JY233" s="165"/>
      <c r="JZ233" s="165"/>
      <c r="KA233" s="165"/>
      <c r="KB233" s="165"/>
      <c r="KC233" s="165"/>
      <c r="KD233" s="165"/>
      <c r="KE233" s="165"/>
      <c r="KF233" s="165"/>
      <c r="KG233" s="165"/>
      <c r="KH233" s="165"/>
      <c r="KI233" s="165"/>
      <c r="KJ233" s="165"/>
      <c r="KK233" s="165"/>
      <c r="KL233" s="165"/>
      <c r="KM233" s="165"/>
      <c r="KN233" s="165"/>
      <c r="KO233" s="165"/>
      <c r="KP233" s="165"/>
      <c r="KQ233" s="165"/>
      <c r="KR233" s="165"/>
      <c r="KS233" s="165"/>
      <c r="KT233" s="165"/>
      <c r="KU233" s="165"/>
      <c r="KV233" s="165"/>
      <c r="KW233" s="165"/>
      <c r="KX233" s="165"/>
      <c r="KY233" s="165"/>
      <c r="KZ233" s="165"/>
      <c r="LA233" s="165"/>
      <c r="LB233" s="165"/>
      <c r="LC233" s="165"/>
      <c r="LD233" s="165"/>
      <c r="LE233" s="165"/>
    </row>
    <row r="234" spans="1:317" s="68" customFormat="1" ht="81" customHeight="1">
      <c r="A234" s="14" t="s">
        <v>247</v>
      </c>
      <c r="B234" s="16" t="s">
        <v>1706</v>
      </c>
      <c r="C234" s="72" t="s">
        <v>1184</v>
      </c>
      <c r="D234" s="76" t="s">
        <v>438</v>
      </c>
      <c r="E234" s="16" t="s">
        <v>383</v>
      </c>
      <c r="F234" s="16" t="s">
        <v>466</v>
      </c>
      <c r="G234" s="16" t="s">
        <v>469</v>
      </c>
      <c r="H234" s="155" t="s">
        <v>87</v>
      </c>
      <c r="I234" s="155" t="s">
        <v>1041</v>
      </c>
      <c r="J234" s="155">
        <v>2</v>
      </c>
      <c r="K234" s="155"/>
      <c r="L234" s="16" t="s">
        <v>74</v>
      </c>
      <c r="M234" s="16" t="s">
        <v>463</v>
      </c>
      <c r="N234" s="16" t="s">
        <v>388</v>
      </c>
      <c r="O234" s="46">
        <v>1000</v>
      </c>
      <c r="P234" s="46">
        <f>O234*1.2</f>
        <v>1200</v>
      </c>
      <c r="Q234" s="46">
        <f>P234</f>
        <v>1200</v>
      </c>
      <c r="R234" s="46"/>
      <c r="S234" s="168"/>
      <c r="T234" s="168"/>
      <c r="U234" s="168"/>
      <c r="V234" s="168"/>
      <c r="W234" s="33" t="s">
        <v>64</v>
      </c>
      <c r="X234" s="76" t="s">
        <v>470</v>
      </c>
      <c r="Y234" s="56" t="s">
        <v>66</v>
      </c>
      <c r="Z234" s="19">
        <f>AA234-40</f>
        <v>45014</v>
      </c>
      <c r="AA234" s="19">
        <f>AM234-25</f>
        <v>45054</v>
      </c>
      <c r="AB234" s="16"/>
      <c r="AC234" s="16"/>
      <c r="AD234" s="62"/>
      <c r="AE234" s="62"/>
      <c r="AF234" s="16" t="s">
        <v>469</v>
      </c>
      <c r="AG234" s="16" t="s">
        <v>471</v>
      </c>
      <c r="AH234" s="16">
        <v>876</v>
      </c>
      <c r="AI234" s="16" t="s">
        <v>68</v>
      </c>
      <c r="AJ234" s="16">
        <v>1</v>
      </c>
      <c r="AK234" s="22">
        <v>81000000000</v>
      </c>
      <c r="AL234" s="16" t="s">
        <v>440</v>
      </c>
      <c r="AM234" s="19">
        <f>AN234</f>
        <v>45079</v>
      </c>
      <c r="AN234" s="19">
        <f>AO234-201</f>
        <v>45079</v>
      </c>
      <c r="AO234" s="19">
        <v>45280</v>
      </c>
      <c r="AP234" s="16">
        <v>2023</v>
      </c>
      <c r="AQ234" s="155"/>
      <c r="AR234" s="155"/>
      <c r="AS234" s="16"/>
      <c r="AT234" s="16"/>
      <c r="AU234" s="16"/>
      <c r="AV234" s="16"/>
      <c r="AW234" s="19"/>
      <c r="AX234" s="28"/>
      <c r="AY234" s="23"/>
      <c r="AZ234" s="16"/>
      <c r="BA234" s="16"/>
      <c r="BB234" s="16"/>
    </row>
    <row r="235" spans="1:317" s="68" customFormat="1" ht="75" customHeight="1">
      <c r="A235" s="14" t="s">
        <v>247</v>
      </c>
      <c r="B235" s="16" t="s">
        <v>1707</v>
      </c>
      <c r="C235" s="72" t="s">
        <v>1184</v>
      </c>
      <c r="D235" s="76" t="s">
        <v>438</v>
      </c>
      <c r="E235" s="16" t="s">
        <v>383</v>
      </c>
      <c r="F235" s="16" t="s">
        <v>468</v>
      </c>
      <c r="G235" s="16" t="s">
        <v>472</v>
      </c>
      <c r="H235" s="155" t="s">
        <v>87</v>
      </c>
      <c r="I235" s="155" t="s">
        <v>1041</v>
      </c>
      <c r="J235" s="155">
        <v>2</v>
      </c>
      <c r="K235" s="155"/>
      <c r="L235" s="16" t="s">
        <v>74</v>
      </c>
      <c r="M235" s="16" t="s">
        <v>463</v>
      </c>
      <c r="N235" s="16" t="s">
        <v>388</v>
      </c>
      <c r="O235" s="46">
        <v>700</v>
      </c>
      <c r="P235" s="46">
        <f>O235*1.2</f>
        <v>840</v>
      </c>
      <c r="Q235" s="46">
        <f>P235</f>
        <v>840</v>
      </c>
      <c r="R235" s="46"/>
      <c r="S235" s="168"/>
      <c r="T235" s="168"/>
      <c r="U235" s="168"/>
      <c r="V235" s="168"/>
      <c r="W235" s="33" t="s">
        <v>64</v>
      </c>
      <c r="X235" s="76" t="s">
        <v>470</v>
      </c>
      <c r="Y235" s="56" t="s">
        <v>66</v>
      </c>
      <c r="Z235" s="19">
        <f>AA235-40</f>
        <v>45010</v>
      </c>
      <c r="AA235" s="19">
        <f>AM235-25</f>
        <v>45050</v>
      </c>
      <c r="AB235" s="16"/>
      <c r="AC235" s="16"/>
      <c r="AD235" s="62"/>
      <c r="AE235" s="62"/>
      <c r="AF235" s="16" t="s">
        <v>472</v>
      </c>
      <c r="AG235" s="16" t="s">
        <v>471</v>
      </c>
      <c r="AH235" s="16">
        <v>876</v>
      </c>
      <c r="AI235" s="16" t="s">
        <v>68</v>
      </c>
      <c r="AJ235" s="16">
        <v>1</v>
      </c>
      <c r="AK235" s="22">
        <v>81000000000</v>
      </c>
      <c r="AL235" s="16" t="s">
        <v>440</v>
      </c>
      <c r="AM235" s="19">
        <v>45075</v>
      </c>
      <c r="AN235" s="19">
        <f>AO235-200</f>
        <v>45075</v>
      </c>
      <c r="AO235" s="19">
        <v>45275</v>
      </c>
      <c r="AP235" s="16">
        <v>2023</v>
      </c>
      <c r="AQ235" s="155"/>
      <c r="AR235" s="155"/>
      <c r="AS235" s="16"/>
      <c r="AT235" s="16"/>
      <c r="AU235" s="16"/>
      <c r="AV235" s="16"/>
      <c r="AW235" s="19"/>
      <c r="AX235" s="28"/>
      <c r="AY235" s="23"/>
      <c r="AZ235" s="16"/>
      <c r="BA235" s="16"/>
      <c r="BB235" s="16"/>
    </row>
    <row r="236" spans="1:317" s="68" customFormat="1" ht="100.5" customHeight="1">
      <c r="A236" s="14" t="s">
        <v>247</v>
      </c>
      <c r="B236" s="16" t="s">
        <v>1708</v>
      </c>
      <c r="C236" s="72" t="s">
        <v>1184</v>
      </c>
      <c r="D236" s="76" t="s">
        <v>438</v>
      </c>
      <c r="E236" s="16" t="s">
        <v>383</v>
      </c>
      <c r="F236" s="16" t="s">
        <v>467</v>
      </c>
      <c r="G236" s="16" t="s">
        <v>473</v>
      </c>
      <c r="H236" s="155" t="s">
        <v>87</v>
      </c>
      <c r="I236" s="155" t="s">
        <v>1041</v>
      </c>
      <c r="J236" s="155">
        <v>2</v>
      </c>
      <c r="K236" s="155"/>
      <c r="L236" s="16" t="s">
        <v>74</v>
      </c>
      <c r="M236" s="16" t="s">
        <v>463</v>
      </c>
      <c r="N236" s="16" t="s">
        <v>388</v>
      </c>
      <c r="O236" s="46">
        <v>1200</v>
      </c>
      <c r="P236" s="46">
        <f>O236*1.2</f>
        <v>1440</v>
      </c>
      <c r="Q236" s="46">
        <f>P236</f>
        <v>1440</v>
      </c>
      <c r="R236" s="46"/>
      <c r="S236" s="168"/>
      <c r="T236" s="168"/>
      <c r="U236" s="168"/>
      <c r="V236" s="168"/>
      <c r="W236" s="33" t="s">
        <v>64</v>
      </c>
      <c r="X236" s="76" t="s">
        <v>470</v>
      </c>
      <c r="Y236" s="56" t="s">
        <v>66</v>
      </c>
      <c r="Z236" s="19">
        <f>AA236-40</f>
        <v>45017</v>
      </c>
      <c r="AA236" s="19">
        <f>AM236-25</f>
        <v>45057</v>
      </c>
      <c r="AB236" s="16"/>
      <c r="AC236" s="16"/>
      <c r="AD236" s="62"/>
      <c r="AE236" s="62"/>
      <c r="AF236" s="16" t="s">
        <v>473</v>
      </c>
      <c r="AG236" s="16" t="s">
        <v>471</v>
      </c>
      <c r="AH236" s="16">
        <v>876</v>
      </c>
      <c r="AI236" s="16" t="s">
        <v>68</v>
      </c>
      <c r="AJ236" s="16">
        <v>1</v>
      </c>
      <c r="AK236" s="22">
        <v>81000000000</v>
      </c>
      <c r="AL236" s="16" t="s">
        <v>440</v>
      </c>
      <c r="AM236" s="41">
        <f>AN236</f>
        <v>45082</v>
      </c>
      <c r="AN236" s="41">
        <f>AO236-199</f>
        <v>45082</v>
      </c>
      <c r="AO236" s="19">
        <v>45281</v>
      </c>
      <c r="AP236" s="16">
        <v>2023</v>
      </c>
      <c r="AQ236" s="155"/>
      <c r="AR236" s="155"/>
      <c r="AS236" s="16"/>
      <c r="AT236" s="16"/>
      <c r="AU236" s="16"/>
      <c r="AV236" s="16"/>
      <c r="AW236" s="19"/>
      <c r="AX236" s="28"/>
      <c r="AY236" s="23"/>
      <c r="AZ236" s="16"/>
      <c r="BA236" s="16"/>
      <c r="BB236" s="16"/>
    </row>
    <row r="237" spans="1:317" s="68" customFormat="1" ht="93" customHeight="1">
      <c r="A237" s="14" t="s">
        <v>247</v>
      </c>
      <c r="B237" s="16" t="s">
        <v>1709</v>
      </c>
      <c r="C237" s="72" t="s">
        <v>1184</v>
      </c>
      <c r="D237" s="76" t="s">
        <v>438</v>
      </c>
      <c r="E237" s="16" t="s">
        <v>383</v>
      </c>
      <c r="F237" s="16"/>
      <c r="G237" s="16" t="s">
        <v>475</v>
      </c>
      <c r="H237" s="15" t="s">
        <v>476</v>
      </c>
      <c r="I237" s="15" t="s">
        <v>477</v>
      </c>
      <c r="J237" s="16">
        <v>1</v>
      </c>
      <c r="K237" s="16"/>
      <c r="L237" s="16" t="s">
        <v>74</v>
      </c>
      <c r="M237" s="167" t="s">
        <v>478</v>
      </c>
      <c r="N237" s="16" t="s">
        <v>439</v>
      </c>
      <c r="O237" s="46">
        <f>5333333.33/1000</f>
        <v>5333.3333300000004</v>
      </c>
      <c r="P237" s="46">
        <f>6400000/1000</f>
        <v>6400</v>
      </c>
      <c r="Q237" s="46"/>
      <c r="R237" s="46"/>
      <c r="S237" s="46"/>
      <c r="T237" s="127"/>
      <c r="U237" s="127"/>
      <c r="V237" s="46"/>
      <c r="W237" s="72" t="s">
        <v>410</v>
      </c>
      <c r="X237" s="76" t="s">
        <v>470</v>
      </c>
      <c r="Y237" s="56" t="s">
        <v>66</v>
      </c>
      <c r="Z237" s="19">
        <v>44945</v>
      </c>
      <c r="AA237" s="19">
        <v>44996</v>
      </c>
      <c r="AB237" s="16"/>
      <c r="AC237" s="16"/>
      <c r="AD237" s="16"/>
      <c r="AE237" s="16"/>
      <c r="AF237" s="16" t="s">
        <v>475</v>
      </c>
      <c r="AG237" s="16" t="s">
        <v>434</v>
      </c>
      <c r="AH237" s="16">
        <v>876</v>
      </c>
      <c r="AI237" s="16" t="s">
        <v>479</v>
      </c>
      <c r="AJ237" s="16"/>
      <c r="AK237" s="22">
        <v>81000000000</v>
      </c>
      <c r="AL237" s="16" t="s">
        <v>440</v>
      </c>
      <c r="AM237" s="19">
        <v>45016</v>
      </c>
      <c r="AN237" s="19">
        <v>45016</v>
      </c>
      <c r="AO237" s="19">
        <v>45291</v>
      </c>
      <c r="AP237" s="16">
        <v>2023</v>
      </c>
      <c r="AQ237" s="16"/>
      <c r="AR237" s="16"/>
      <c r="AS237" s="16"/>
      <c r="AT237" s="16"/>
      <c r="AU237" s="19"/>
      <c r="AV237" s="28"/>
      <c r="AW237" s="23"/>
      <c r="AX237" s="16"/>
      <c r="AY237" s="16"/>
      <c r="AZ237" s="16"/>
      <c r="BA237" s="16"/>
      <c r="BB237" s="16" t="s">
        <v>480</v>
      </c>
    </row>
    <row r="238" spans="1:317" s="68" customFormat="1" ht="84.75" customHeight="1">
      <c r="A238" s="14" t="s">
        <v>247</v>
      </c>
      <c r="B238" s="16" t="s">
        <v>1710</v>
      </c>
      <c r="C238" s="72" t="s">
        <v>1184</v>
      </c>
      <c r="D238" s="76" t="s">
        <v>438</v>
      </c>
      <c r="E238" s="16" t="s">
        <v>383</v>
      </c>
      <c r="F238" s="4" t="s">
        <v>415</v>
      </c>
      <c r="G238" s="4" t="s">
        <v>481</v>
      </c>
      <c r="H238" s="4" t="s">
        <v>409</v>
      </c>
      <c r="I238" s="4" t="s">
        <v>409</v>
      </c>
      <c r="J238" s="16">
        <v>1</v>
      </c>
      <c r="K238" s="16"/>
      <c r="L238" s="16" t="s">
        <v>74</v>
      </c>
      <c r="M238" s="16" t="s">
        <v>387</v>
      </c>
      <c r="N238" s="16" t="s">
        <v>439</v>
      </c>
      <c r="O238" s="46">
        <v>1355.27</v>
      </c>
      <c r="P238" s="46">
        <v>1355.27</v>
      </c>
      <c r="Q238" s="46">
        <v>1355.27</v>
      </c>
      <c r="R238" s="168"/>
      <c r="S238" s="168"/>
      <c r="T238" s="142"/>
      <c r="U238" s="142"/>
      <c r="V238" s="168"/>
      <c r="W238" s="72" t="s">
        <v>410</v>
      </c>
      <c r="X238" s="76" t="s">
        <v>470</v>
      </c>
      <c r="Y238" s="56" t="s">
        <v>66</v>
      </c>
      <c r="Z238" s="19">
        <v>44935</v>
      </c>
      <c r="AA238" s="19">
        <v>44998</v>
      </c>
      <c r="AB238" s="155"/>
      <c r="AC238" s="155"/>
      <c r="AD238" s="155"/>
      <c r="AE238" s="155"/>
      <c r="AF238" s="4" t="s">
        <v>481</v>
      </c>
      <c r="AG238" s="16" t="s">
        <v>251</v>
      </c>
      <c r="AH238" s="4">
        <v>798</v>
      </c>
      <c r="AI238" s="4" t="s">
        <v>68</v>
      </c>
      <c r="AJ238" s="4">
        <v>1</v>
      </c>
      <c r="AK238" s="4">
        <v>81000000000</v>
      </c>
      <c r="AL238" s="4" t="s">
        <v>440</v>
      </c>
      <c r="AM238" s="19">
        <v>45016</v>
      </c>
      <c r="AN238" s="19">
        <v>45017</v>
      </c>
      <c r="AO238" s="19">
        <v>45291</v>
      </c>
      <c r="AP238" s="169">
        <v>2023</v>
      </c>
      <c r="AQ238" s="16" t="s">
        <v>482</v>
      </c>
      <c r="AR238" s="155"/>
      <c r="AS238" s="155"/>
      <c r="AT238" s="155"/>
      <c r="AU238" s="155"/>
      <c r="AV238" s="155"/>
      <c r="AW238" s="155"/>
      <c r="AX238" s="155"/>
      <c r="AY238" s="155"/>
      <c r="AZ238" s="155"/>
      <c r="BA238" s="155"/>
      <c r="BB238" s="155"/>
    </row>
    <row r="239" spans="1:317" s="68" customFormat="1" ht="84" customHeight="1">
      <c r="A239" s="14" t="s">
        <v>247</v>
      </c>
      <c r="B239" s="16" t="s">
        <v>1711</v>
      </c>
      <c r="C239" s="72" t="s">
        <v>1184</v>
      </c>
      <c r="D239" s="76" t="s">
        <v>438</v>
      </c>
      <c r="E239" s="16" t="s">
        <v>383</v>
      </c>
      <c r="F239" s="4" t="s">
        <v>415</v>
      </c>
      <c r="G239" s="4" t="s">
        <v>483</v>
      </c>
      <c r="H239" s="4" t="s">
        <v>409</v>
      </c>
      <c r="I239" s="4" t="s">
        <v>409</v>
      </c>
      <c r="J239" s="16">
        <v>1</v>
      </c>
      <c r="K239" s="16"/>
      <c r="L239" s="16" t="s">
        <v>74</v>
      </c>
      <c r="M239" s="16" t="s">
        <v>387</v>
      </c>
      <c r="N239" s="16" t="s">
        <v>439</v>
      </c>
      <c r="O239" s="46">
        <v>1527.904</v>
      </c>
      <c r="P239" s="46">
        <v>1527.904</v>
      </c>
      <c r="Q239" s="46">
        <v>1527.904</v>
      </c>
      <c r="R239" s="168"/>
      <c r="S239" s="168"/>
      <c r="T239" s="142"/>
      <c r="U239" s="142"/>
      <c r="V239" s="168"/>
      <c r="W239" s="72" t="s">
        <v>410</v>
      </c>
      <c r="X239" s="76" t="s">
        <v>470</v>
      </c>
      <c r="Y239" s="56" t="s">
        <v>66</v>
      </c>
      <c r="Z239" s="19">
        <v>45152</v>
      </c>
      <c r="AA239" s="19">
        <v>45215</v>
      </c>
      <c r="AB239" s="155"/>
      <c r="AC239" s="155"/>
      <c r="AD239" s="155"/>
      <c r="AE239" s="155"/>
      <c r="AF239" s="4" t="s">
        <v>483</v>
      </c>
      <c r="AG239" s="16" t="s">
        <v>251</v>
      </c>
      <c r="AH239" s="4">
        <v>798</v>
      </c>
      <c r="AI239" s="4" t="s">
        <v>68</v>
      </c>
      <c r="AJ239" s="4">
        <v>1</v>
      </c>
      <c r="AK239" s="4">
        <v>81000000000</v>
      </c>
      <c r="AL239" s="4" t="s">
        <v>440</v>
      </c>
      <c r="AM239" s="170">
        <v>45236</v>
      </c>
      <c r="AN239" s="170">
        <v>45292</v>
      </c>
      <c r="AO239" s="170">
        <v>45657</v>
      </c>
      <c r="AP239" s="155">
        <v>2024</v>
      </c>
      <c r="AQ239" s="16" t="s">
        <v>482</v>
      </c>
      <c r="AR239" s="155"/>
      <c r="AS239" s="155"/>
      <c r="AT239" s="155"/>
      <c r="AU239" s="155"/>
      <c r="AV239" s="155"/>
      <c r="AW239" s="155"/>
      <c r="AX239" s="155"/>
      <c r="AY239" s="155"/>
      <c r="AZ239" s="155"/>
      <c r="BA239" s="155"/>
      <c r="BB239" s="155"/>
    </row>
    <row r="240" spans="1:317" s="68" customFormat="1" ht="98.25" customHeight="1">
      <c r="A240" s="14" t="s">
        <v>247</v>
      </c>
      <c r="B240" s="16" t="s">
        <v>1712</v>
      </c>
      <c r="C240" s="72" t="s">
        <v>1184</v>
      </c>
      <c r="D240" s="76" t="s">
        <v>438</v>
      </c>
      <c r="E240" s="16" t="s">
        <v>383</v>
      </c>
      <c r="F240" s="4" t="s">
        <v>415</v>
      </c>
      <c r="G240" s="4" t="s">
        <v>481</v>
      </c>
      <c r="H240" s="4" t="s">
        <v>409</v>
      </c>
      <c r="I240" s="4" t="s">
        <v>409</v>
      </c>
      <c r="J240" s="16">
        <v>1</v>
      </c>
      <c r="K240" s="16"/>
      <c r="L240" s="16" t="s">
        <v>74</v>
      </c>
      <c r="M240" s="16" t="s">
        <v>387</v>
      </c>
      <c r="N240" s="16" t="s">
        <v>439</v>
      </c>
      <c r="O240" s="46">
        <v>1783.25</v>
      </c>
      <c r="P240" s="46">
        <v>1783.25</v>
      </c>
      <c r="Q240" s="46">
        <v>1783.25</v>
      </c>
      <c r="R240" s="168"/>
      <c r="S240" s="168"/>
      <c r="T240" s="142"/>
      <c r="U240" s="142"/>
      <c r="V240" s="168"/>
      <c r="W240" s="72" t="s">
        <v>410</v>
      </c>
      <c r="X240" s="76" t="s">
        <v>470</v>
      </c>
      <c r="Y240" s="56" t="s">
        <v>66</v>
      </c>
      <c r="Z240" s="19">
        <v>45152</v>
      </c>
      <c r="AA240" s="19">
        <v>45215</v>
      </c>
      <c r="AB240" s="155"/>
      <c r="AC240" s="155"/>
      <c r="AD240" s="155"/>
      <c r="AE240" s="155"/>
      <c r="AF240" s="4" t="s">
        <v>481</v>
      </c>
      <c r="AG240" s="16" t="s">
        <v>251</v>
      </c>
      <c r="AH240" s="4">
        <v>798</v>
      </c>
      <c r="AI240" s="4" t="s">
        <v>68</v>
      </c>
      <c r="AJ240" s="4">
        <v>1</v>
      </c>
      <c r="AK240" s="4">
        <v>81000000000</v>
      </c>
      <c r="AL240" s="4" t="s">
        <v>440</v>
      </c>
      <c r="AM240" s="170">
        <v>45236</v>
      </c>
      <c r="AN240" s="170">
        <v>45292</v>
      </c>
      <c r="AO240" s="170">
        <v>45657</v>
      </c>
      <c r="AP240" s="155">
        <v>2024</v>
      </c>
      <c r="AQ240" s="16" t="s">
        <v>482</v>
      </c>
      <c r="AR240" s="155"/>
      <c r="AS240" s="155"/>
      <c r="AT240" s="155"/>
      <c r="AU240" s="155"/>
      <c r="AV240" s="155"/>
      <c r="AW240" s="155"/>
      <c r="AX240" s="155"/>
      <c r="AY240" s="155"/>
      <c r="AZ240" s="155"/>
      <c r="BA240" s="155"/>
      <c r="BB240" s="155"/>
    </row>
    <row r="241" spans="1:63" s="68" customFormat="1" ht="88.5" customHeight="1">
      <c r="A241" s="14" t="s">
        <v>247</v>
      </c>
      <c r="B241" s="16" t="s">
        <v>1713</v>
      </c>
      <c r="C241" s="72" t="s">
        <v>1184</v>
      </c>
      <c r="D241" s="76" t="s">
        <v>438</v>
      </c>
      <c r="E241" s="16" t="s">
        <v>383</v>
      </c>
      <c r="F241" s="4" t="s">
        <v>407</v>
      </c>
      <c r="G241" s="4" t="s">
        <v>484</v>
      </c>
      <c r="H241" s="4" t="s">
        <v>409</v>
      </c>
      <c r="I241" s="4" t="s">
        <v>409</v>
      </c>
      <c r="J241" s="16">
        <v>1</v>
      </c>
      <c r="K241" s="16"/>
      <c r="L241" s="16" t="s">
        <v>74</v>
      </c>
      <c r="M241" s="16" t="s">
        <v>387</v>
      </c>
      <c r="N241" s="16" t="s">
        <v>439</v>
      </c>
      <c r="O241" s="46">
        <v>1520</v>
      </c>
      <c r="P241" s="46">
        <v>1520</v>
      </c>
      <c r="Q241" s="46">
        <v>1520</v>
      </c>
      <c r="R241" s="168"/>
      <c r="S241" s="168"/>
      <c r="T241" s="142"/>
      <c r="U241" s="142"/>
      <c r="V241" s="168"/>
      <c r="W241" s="72" t="s">
        <v>410</v>
      </c>
      <c r="X241" s="76" t="s">
        <v>470</v>
      </c>
      <c r="Y241" s="56" t="s">
        <v>66</v>
      </c>
      <c r="Z241" s="170">
        <v>45089</v>
      </c>
      <c r="AA241" s="170">
        <v>45152</v>
      </c>
      <c r="AB241" s="155"/>
      <c r="AC241" s="155"/>
      <c r="AD241" s="155"/>
      <c r="AE241" s="155"/>
      <c r="AF241" s="4" t="s">
        <v>484</v>
      </c>
      <c r="AG241" s="16" t="s">
        <v>251</v>
      </c>
      <c r="AH241" s="4">
        <v>798</v>
      </c>
      <c r="AI241" s="4" t="s">
        <v>68</v>
      </c>
      <c r="AJ241" s="4">
        <v>1</v>
      </c>
      <c r="AK241" s="4">
        <v>81000000000</v>
      </c>
      <c r="AL241" s="4" t="s">
        <v>440</v>
      </c>
      <c r="AM241" s="170">
        <v>45173</v>
      </c>
      <c r="AN241" s="170">
        <v>45173</v>
      </c>
      <c r="AO241" s="170">
        <v>45291</v>
      </c>
      <c r="AP241" s="155">
        <v>2023</v>
      </c>
      <c r="AQ241" s="16" t="s">
        <v>485</v>
      </c>
      <c r="AR241" s="155"/>
      <c r="AS241" s="155"/>
      <c r="AT241" s="155"/>
      <c r="AU241" s="155"/>
      <c r="AV241" s="155"/>
      <c r="AW241" s="155"/>
      <c r="AX241" s="155"/>
      <c r="AY241" s="155"/>
      <c r="AZ241" s="155"/>
      <c r="BA241" s="155"/>
      <c r="BB241" s="155"/>
    </row>
    <row r="242" spans="1:63" s="68" customFormat="1" ht="86.25" customHeight="1">
      <c r="A242" s="14" t="s">
        <v>247</v>
      </c>
      <c r="B242" s="16" t="s">
        <v>1714</v>
      </c>
      <c r="C242" s="72" t="s">
        <v>1184</v>
      </c>
      <c r="D242" s="76" t="s">
        <v>438</v>
      </c>
      <c r="E242" s="16" t="s">
        <v>383</v>
      </c>
      <c r="F242" s="171" t="s">
        <v>412</v>
      </c>
      <c r="G242" s="4" t="s">
        <v>491</v>
      </c>
      <c r="H242" s="155" t="s">
        <v>488</v>
      </c>
      <c r="I242" s="155" t="s">
        <v>414</v>
      </c>
      <c r="J242" s="171">
        <v>2</v>
      </c>
      <c r="K242" s="171"/>
      <c r="L242" s="16" t="s">
        <v>74</v>
      </c>
      <c r="M242" s="4" t="s">
        <v>387</v>
      </c>
      <c r="N242" s="4" t="s">
        <v>439</v>
      </c>
      <c r="O242" s="172">
        <v>971.15700000000004</v>
      </c>
      <c r="P242" s="172">
        <v>1165.3900000000001</v>
      </c>
      <c r="Q242" s="172">
        <f>P242</f>
        <v>1165.3900000000001</v>
      </c>
      <c r="R242" s="172"/>
      <c r="S242" s="172"/>
      <c r="T242" s="146"/>
      <c r="U242" s="146"/>
      <c r="V242" s="172"/>
      <c r="W242" s="4" t="s">
        <v>64</v>
      </c>
      <c r="X242" s="76" t="s">
        <v>470</v>
      </c>
      <c r="Y242" s="56" t="s">
        <v>66</v>
      </c>
      <c r="Z242" s="173">
        <v>45090</v>
      </c>
      <c r="AA242" s="173">
        <v>45150</v>
      </c>
      <c r="AB242" s="171"/>
      <c r="AC242" s="171"/>
      <c r="AD242" s="171"/>
      <c r="AE242" s="171"/>
      <c r="AF242" s="4" t="s">
        <v>491</v>
      </c>
      <c r="AG242" s="16" t="s">
        <v>464</v>
      </c>
      <c r="AH242" s="16">
        <v>876</v>
      </c>
      <c r="AI242" s="16" t="s">
        <v>68</v>
      </c>
      <c r="AJ242" s="16">
        <v>1</v>
      </c>
      <c r="AK242" s="22">
        <v>81000000000</v>
      </c>
      <c r="AL242" s="16" t="s">
        <v>440</v>
      </c>
      <c r="AM242" s="173">
        <v>45170</v>
      </c>
      <c r="AN242" s="173">
        <v>45170</v>
      </c>
      <c r="AO242" s="173">
        <v>45291</v>
      </c>
      <c r="AP242" s="171">
        <v>2023</v>
      </c>
      <c r="AQ242" s="16" t="s">
        <v>492</v>
      </c>
      <c r="AR242" s="171"/>
      <c r="AS242" s="171"/>
      <c r="AT242" s="171"/>
      <c r="AU242" s="171"/>
      <c r="AV242" s="171"/>
      <c r="AW242" s="171"/>
      <c r="AX242" s="171"/>
      <c r="AY242" s="171"/>
      <c r="AZ242" s="171"/>
    </row>
    <row r="243" spans="1:63" s="68" customFormat="1" ht="96" customHeight="1">
      <c r="A243" s="14" t="s">
        <v>247</v>
      </c>
      <c r="B243" s="16" t="s">
        <v>1715</v>
      </c>
      <c r="C243" s="72" t="s">
        <v>1184</v>
      </c>
      <c r="D243" s="76" t="s">
        <v>438</v>
      </c>
      <c r="E243" s="16" t="s">
        <v>493</v>
      </c>
      <c r="F243" s="16" t="s">
        <v>429</v>
      </c>
      <c r="G243" s="16" t="s">
        <v>494</v>
      </c>
      <c r="H243" s="15" t="s">
        <v>431</v>
      </c>
      <c r="I243" s="15" t="s">
        <v>431</v>
      </c>
      <c r="J243" s="16">
        <v>1</v>
      </c>
      <c r="K243" s="16"/>
      <c r="L243" s="16" t="s">
        <v>74</v>
      </c>
      <c r="M243" s="16" t="s">
        <v>432</v>
      </c>
      <c r="N243" s="16" t="s">
        <v>433</v>
      </c>
      <c r="O243" s="46">
        <v>6450</v>
      </c>
      <c r="P243" s="46">
        <v>7740</v>
      </c>
      <c r="Q243" s="46">
        <v>5805</v>
      </c>
      <c r="R243" s="46">
        <v>1935</v>
      </c>
      <c r="S243" s="46"/>
      <c r="T243" s="127"/>
      <c r="U243" s="127"/>
      <c r="V243" s="46"/>
      <c r="W243" s="72" t="s">
        <v>410</v>
      </c>
      <c r="X243" s="76" t="s">
        <v>470</v>
      </c>
      <c r="Y243" s="56" t="s">
        <v>66</v>
      </c>
      <c r="Z243" s="19">
        <v>44937</v>
      </c>
      <c r="AA243" s="19">
        <v>44990</v>
      </c>
      <c r="AB243" s="16"/>
      <c r="AC243" s="16"/>
      <c r="AD243" s="16"/>
      <c r="AE243" s="16"/>
      <c r="AF243" s="16" t="s">
        <v>494</v>
      </c>
      <c r="AG243" s="16" t="s">
        <v>495</v>
      </c>
      <c r="AH243" s="16">
        <v>876</v>
      </c>
      <c r="AI243" s="16" t="s">
        <v>435</v>
      </c>
      <c r="AJ243" s="16">
        <v>1</v>
      </c>
      <c r="AK243" s="22">
        <v>81000000000</v>
      </c>
      <c r="AL243" s="16" t="s">
        <v>440</v>
      </c>
      <c r="AM243" s="19">
        <v>45015</v>
      </c>
      <c r="AN243" s="19">
        <v>45017</v>
      </c>
      <c r="AO243" s="19">
        <v>45382</v>
      </c>
      <c r="AP243" s="16" t="s">
        <v>390</v>
      </c>
      <c r="AQ243" s="16"/>
      <c r="AR243" s="16"/>
      <c r="AS243" s="16"/>
      <c r="AT243" s="124"/>
      <c r="AU243" s="201"/>
      <c r="AV243" s="202"/>
      <c r="AW243" s="200"/>
      <c r="AX243" s="124"/>
      <c r="AY243" s="124"/>
      <c r="AZ243" s="124"/>
      <c r="BA243" s="124"/>
      <c r="BB243" s="124"/>
    </row>
    <row r="244" spans="1:63" s="121" customFormat="1" ht="78.75" customHeight="1">
      <c r="A244" s="14" t="s">
        <v>247</v>
      </c>
      <c r="B244" s="15" t="s">
        <v>1727</v>
      </c>
      <c r="C244" s="72" t="s">
        <v>1184</v>
      </c>
      <c r="D244" s="56" t="s">
        <v>497</v>
      </c>
      <c r="E244" s="16" t="s">
        <v>493</v>
      </c>
      <c r="F244" s="16" t="s">
        <v>457</v>
      </c>
      <c r="G244" s="16" t="s">
        <v>923</v>
      </c>
      <c r="H244" s="15" t="s">
        <v>924</v>
      </c>
      <c r="I244" s="15" t="s">
        <v>924</v>
      </c>
      <c r="J244" s="16">
        <v>1</v>
      </c>
      <c r="K244" s="16"/>
      <c r="L244" s="16" t="s">
        <v>74</v>
      </c>
      <c r="M244" s="16" t="s">
        <v>432</v>
      </c>
      <c r="N244" s="16" t="s">
        <v>439</v>
      </c>
      <c r="O244" s="46">
        <v>2665</v>
      </c>
      <c r="P244" s="46">
        <f>O244*1.2</f>
        <v>3198</v>
      </c>
      <c r="Q244" s="46"/>
      <c r="R244" s="46"/>
      <c r="S244" s="46"/>
      <c r="T244" s="127"/>
      <c r="U244" s="127"/>
      <c r="V244" s="46"/>
      <c r="W244" s="76" t="s">
        <v>925</v>
      </c>
      <c r="X244" s="56" t="s">
        <v>501</v>
      </c>
      <c r="Y244" s="72" t="s">
        <v>89</v>
      </c>
      <c r="Z244" s="19">
        <v>44957</v>
      </c>
      <c r="AA244" s="19">
        <v>44957</v>
      </c>
      <c r="AB244" s="66" t="s">
        <v>1099</v>
      </c>
      <c r="AC244" s="16" t="s">
        <v>926</v>
      </c>
      <c r="AD244" s="16">
        <v>4207007095</v>
      </c>
      <c r="AE244" s="16">
        <v>420501001</v>
      </c>
      <c r="AF244" s="16" t="s">
        <v>923</v>
      </c>
      <c r="AG244" s="16" t="s">
        <v>251</v>
      </c>
      <c r="AH244" s="16">
        <v>876</v>
      </c>
      <c r="AI244" s="16" t="s">
        <v>927</v>
      </c>
      <c r="AJ244" s="16">
        <v>1</v>
      </c>
      <c r="AK244" s="51">
        <v>32000000000</v>
      </c>
      <c r="AL244" s="49" t="s">
        <v>503</v>
      </c>
      <c r="AM244" s="19">
        <v>44957</v>
      </c>
      <c r="AN244" s="19">
        <v>44957</v>
      </c>
      <c r="AO244" s="19">
        <v>45291</v>
      </c>
      <c r="AP244" s="16">
        <v>2023</v>
      </c>
      <c r="AQ244" s="92" t="s">
        <v>928</v>
      </c>
      <c r="AR244" s="16"/>
      <c r="AS244" s="16"/>
      <c r="AT244" s="16"/>
      <c r="AU244" s="19"/>
      <c r="AV244" s="28"/>
      <c r="AW244" s="23"/>
      <c r="AX244" s="16"/>
      <c r="AY244" s="16"/>
      <c r="AZ244" s="16"/>
      <c r="BA244" s="16"/>
      <c r="BB244" s="16"/>
    </row>
    <row r="245" spans="1:63" s="68" customFormat="1" ht="88.5" customHeight="1">
      <c r="A245" s="14" t="s">
        <v>247</v>
      </c>
      <c r="B245" s="15" t="s">
        <v>1728</v>
      </c>
      <c r="C245" s="72" t="s">
        <v>1184</v>
      </c>
      <c r="D245" s="56" t="s">
        <v>497</v>
      </c>
      <c r="E245" s="56" t="s">
        <v>383</v>
      </c>
      <c r="F245" s="4" t="s">
        <v>415</v>
      </c>
      <c r="G245" s="16" t="s">
        <v>931</v>
      </c>
      <c r="H245" s="4" t="s">
        <v>932</v>
      </c>
      <c r="I245" s="4" t="s">
        <v>932</v>
      </c>
      <c r="J245" s="16">
        <v>1</v>
      </c>
      <c r="K245" s="16"/>
      <c r="L245" s="16" t="s">
        <v>61</v>
      </c>
      <c r="M245" s="4" t="s">
        <v>387</v>
      </c>
      <c r="N245" s="16" t="s">
        <v>447</v>
      </c>
      <c r="O245" s="46">
        <v>10043.5</v>
      </c>
      <c r="P245" s="46">
        <v>10043.5</v>
      </c>
      <c r="Q245" s="46">
        <v>3350</v>
      </c>
      <c r="R245" s="46">
        <f>O245-Q245</f>
        <v>6693.5</v>
      </c>
      <c r="S245" s="46"/>
      <c r="T245" s="127"/>
      <c r="U245" s="127"/>
      <c r="V245" s="46"/>
      <c r="W245" s="72" t="s">
        <v>410</v>
      </c>
      <c r="X245" s="56" t="s">
        <v>501</v>
      </c>
      <c r="Y245" s="56" t="s">
        <v>66</v>
      </c>
      <c r="Z245" s="19">
        <v>44985</v>
      </c>
      <c r="AA245" s="19">
        <v>45044</v>
      </c>
      <c r="AB245" s="19"/>
      <c r="AC245" s="16"/>
      <c r="AD245" s="16"/>
      <c r="AE245" s="16"/>
      <c r="AF245" s="16" t="s">
        <v>931</v>
      </c>
      <c r="AG245" s="16" t="s">
        <v>933</v>
      </c>
      <c r="AH245" s="4">
        <v>876</v>
      </c>
      <c r="AI245" s="4" t="s">
        <v>68</v>
      </c>
      <c r="AJ245" s="16">
        <v>1</v>
      </c>
      <c r="AK245" s="51">
        <v>32000000000</v>
      </c>
      <c r="AL245" s="49" t="s">
        <v>503</v>
      </c>
      <c r="AM245" s="19">
        <v>45044</v>
      </c>
      <c r="AN245" s="19">
        <v>45169</v>
      </c>
      <c r="AO245" s="19">
        <v>45535</v>
      </c>
      <c r="AP245" s="16" t="s">
        <v>390</v>
      </c>
      <c r="AQ245" s="16" t="s">
        <v>934</v>
      </c>
      <c r="AR245" s="16"/>
      <c r="AS245" s="16"/>
      <c r="AT245" s="219"/>
      <c r="AU245" s="218"/>
      <c r="AV245" s="208"/>
      <c r="AW245" s="209"/>
      <c r="AX245" s="219"/>
      <c r="AY245" s="219"/>
      <c r="AZ245" s="219"/>
      <c r="BA245" s="219"/>
      <c r="BB245" s="219"/>
    </row>
    <row r="246" spans="1:63" s="68" customFormat="1" ht="88.5" customHeight="1">
      <c r="A246" s="14" t="s">
        <v>247</v>
      </c>
      <c r="B246" s="15" t="s">
        <v>1729</v>
      </c>
      <c r="C246" s="72" t="s">
        <v>1184</v>
      </c>
      <c r="D246" s="56" t="s">
        <v>497</v>
      </c>
      <c r="E246" s="56" t="s">
        <v>383</v>
      </c>
      <c r="F246" s="4" t="s">
        <v>935</v>
      </c>
      <c r="G246" s="4" t="s">
        <v>936</v>
      </c>
      <c r="H246" s="4" t="s">
        <v>409</v>
      </c>
      <c r="I246" s="4" t="s">
        <v>409</v>
      </c>
      <c r="J246" s="4">
        <v>1</v>
      </c>
      <c r="K246" s="16"/>
      <c r="L246" s="16" t="s">
        <v>61</v>
      </c>
      <c r="M246" s="4" t="s">
        <v>387</v>
      </c>
      <c r="N246" s="16" t="s">
        <v>447</v>
      </c>
      <c r="O246" s="46">
        <v>6041.13</v>
      </c>
      <c r="P246" s="46">
        <v>6041.13</v>
      </c>
      <c r="Q246" s="46">
        <v>700</v>
      </c>
      <c r="R246" s="46">
        <v>5341.13</v>
      </c>
      <c r="S246" s="46"/>
      <c r="T246" s="127"/>
      <c r="U246" s="127"/>
      <c r="V246" s="46"/>
      <c r="W246" s="72" t="s">
        <v>410</v>
      </c>
      <c r="X246" s="56" t="s">
        <v>501</v>
      </c>
      <c r="Y246" s="56" t="s">
        <v>66</v>
      </c>
      <c r="Z246" s="19">
        <v>44985</v>
      </c>
      <c r="AA246" s="19">
        <v>45044</v>
      </c>
      <c r="AB246" s="16"/>
      <c r="AC246" s="16"/>
      <c r="AD246" s="16"/>
      <c r="AE246" s="16"/>
      <c r="AF246" s="4" t="s">
        <v>936</v>
      </c>
      <c r="AG246" s="16" t="s">
        <v>933</v>
      </c>
      <c r="AH246" s="4">
        <v>876</v>
      </c>
      <c r="AI246" s="4" t="s">
        <v>68</v>
      </c>
      <c r="AJ246" s="16">
        <v>1</v>
      </c>
      <c r="AK246" s="51">
        <v>32000000000</v>
      </c>
      <c r="AL246" s="49" t="s">
        <v>503</v>
      </c>
      <c r="AM246" s="19">
        <v>45044</v>
      </c>
      <c r="AN246" s="19">
        <v>45169</v>
      </c>
      <c r="AO246" s="19">
        <v>45535</v>
      </c>
      <c r="AP246" s="16" t="s">
        <v>390</v>
      </c>
      <c r="AQ246" s="4" t="s">
        <v>937</v>
      </c>
      <c r="AR246" s="16"/>
      <c r="AS246" s="16"/>
      <c r="AT246" s="16"/>
      <c r="AU246" s="19"/>
      <c r="AV246" s="28"/>
      <c r="AW246" s="23"/>
      <c r="AX246" s="16"/>
      <c r="AY246" s="16"/>
      <c r="AZ246" s="16"/>
      <c r="BA246" s="16"/>
      <c r="BB246" s="16"/>
    </row>
    <row r="247" spans="1:63" s="68" customFormat="1" ht="88.5" customHeight="1">
      <c r="A247" s="14" t="s">
        <v>247</v>
      </c>
      <c r="B247" s="15" t="s">
        <v>1730</v>
      </c>
      <c r="C247" s="72" t="s">
        <v>1184</v>
      </c>
      <c r="D247" s="56" t="s">
        <v>497</v>
      </c>
      <c r="E247" s="56" t="s">
        <v>383</v>
      </c>
      <c r="F247" s="4" t="s">
        <v>935</v>
      </c>
      <c r="G247" s="4" t="s">
        <v>938</v>
      </c>
      <c r="H247" s="4" t="s">
        <v>409</v>
      </c>
      <c r="I247" s="4" t="s">
        <v>409</v>
      </c>
      <c r="J247" s="4">
        <v>1</v>
      </c>
      <c r="K247" s="16"/>
      <c r="L247" s="16" t="s">
        <v>61</v>
      </c>
      <c r="M247" s="4" t="s">
        <v>387</v>
      </c>
      <c r="N247" s="16" t="s">
        <v>447</v>
      </c>
      <c r="O247" s="46">
        <v>1047.5</v>
      </c>
      <c r="P247" s="46">
        <v>1047.5</v>
      </c>
      <c r="Q247" s="46">
        <v>550</v>
      </c>
      <c r="R247" s="46">
        <v>497.5</v>
      </c>
      <c r="S247" s="46"/>
      <c r="T247" s="127"/>
      <c r="U247" s="127"/>
      <c r="V247" s="46"/>
      <c r="W247" s="72" t="s">
        <v>410</v>
      </c>
      <c r="X247" s="56" t="s">
        <v>501</v>
      </c>
      <c r="Y247" s="56" t="s">
        <v>66</v>
      </c>
      <c r="Z247" s="19">
        <v>44985</v>
      </c>
      <c r="AA247" s="19">
        <v>45044</v>
      </c>
      <c r="AB247" s="16"/>
      <c r="AC247" s="16"/>
      <c r="AD247" s="16"/>
      <c r="AE247" s="16"/>
      <c r="AF247" s="4" t="s">
        <v>938</v>
      </c>
      <c r="AG247" s="16" t="s">
        <v>933</v>
      </c>
      <c r="AH247" s="4">
        <v>876</v>
      </c>
      <c r="AI247" s="4" t="s">
        <v>68</v>
      </c>
      <c r="AJ247" s="16">
        <v>1</v>
      </c>
      <c r="AK247" s="51">
        <v>32000000000</v>
      </c>
      <c r="AL247" s="49" t="s">
        <v>503</v>
      </c>
      <c r="AM247" s="19">
        <v>45044</v>
      </c>
      <c r="AN247" s="19">
        <v>45198</v>
      </c>
      <c r="AO247" s="19">
        <v>45564</v>
      </c>
      <c r="AP247" s="16" t="s">
        <v>390</v>
      </c>
      <c r="AQ247" s="4" t="s">
        <v>937</v>
      </c>
      <c r="AR247" s="16"/>
      <c r="AS247" s="16"/>
      <c r="AT247" s="16"/>
      <c r="AU247" s="19"/>
      <c r="AV247" s="28"/>
      <c r="AW247" s="23"/>
      <c r="AX247" s="16"/>
      <c r="AY247" s="16"/>
      <c r="AZ247" s="16"/>
      <c r="BA247" s="16"/>
      <c r="BB247" s="16"/>
    </row>
    <row r="248" spans="1:63" s="68" customFormat="1" ht="88.5" customHeight="1">
      <c r="A248" s="14" t="s">
        <v>247</v>
      </c>
      <c r="B248" s="15" t="s">
        <v>1731</v>
      </c>
      <c r="C248" s="72" t="s">
        <v>1184</v>
      </c>
      <c r="D248" s="56" t="s">
        <v>497</v>
      </c>
      <c r="E248" s="56" t="s">
        <v>383</v>
      </c>
      <c r="F248" s="16" t="s">
        <v>412</v>
      </c>
      <c r="G248" s="4" t="s">
        <v>939</v>
      </c>
      <c r="H248" s="15" t="s">
        <v>413</v>
      </c>
      <c r="I248" s="15" t="s">
        <v>414</v>
      </c>
      <c r="J248" s="16">
        <v>2</v>
      </c>
      <c r="K248" s="16"/>
      <c r="L248" s="16" t="s">
        <v>61</v>
      </c>
      <c r="M248" s="4" t="s">
        <v>387</v>
      </c>
      <c r="N248" s="16" t="s">
        <v>447</v>
      </c>
      <c r="O248" s="46">
        <v>799</v>
      </c>
      <c r="P248" s="46">
        <v>958.8</v>
      </c>
      <c r="Q248" s="46">
        <v>958.8</v>
      </c>
      <c r="R248" s="46"/>
      <c r="S248" s="46"/>
      <c r="T248" s="127"/>
      <c r="U248" s="127"/>
      <c r="V248" s="46"/>
      <c r="W248" s="72" t="s">
        <v>64</v>
      </c>
      <c r="X248" s="56" t="s">
        <v>501</v>
      </c>
      <c r="Y248" s="56" t="s">
        <v>66</v>
      </c>
      <c r="Z248" s="19">
        <v>44957</v>
      </c>
      <c r="AA248" s="19">
        <v>45016</v>
      </c>
      <c r="AB248" s="16"/>
      <c r="AC248" s="16"/>
      <c r="AD248" s="16"/>
      <c r="AE248" s="16"/>
      <c r="AF248" s="4" t="s">
        <v>939</v>
      </c>
      <c r="AG248" s="16" t="s">
        <v>933</v>
      </c>
      <c r="AH248" s="4">
        <v>876</v>
      </c>
      <c r="AI248" s="4" t="s">
        <v>68</v>
      </c>
      <c r="AJ248" s="16">
        <v>1</v>
      </c>
      <c r="AK248" s="51">
        <v>32000000000</v>
      </c>
      <c r="AL248" s="49" t="s">
        <v>503</v>
      </c>
      <c r="AM248" s="19">
        <v>45044</v>
      </c>
      <c r="AN248" s="19">
        <v>45044</v>
      </c>
      <c r="AO248" s="19">
        <v>45291</v>
      </c>
      <c r="AP248" s="16">
        <v>2023</v>
      </c>
      <c r="AQ248" s="4" t="s">
        <v>940</v>
      </c>
      <c r="AR248" s="16"/>
      <c r="AS248" s="16"/>
      <c r="AT248" s="16"/>
      <c r="AU248" s="19"/>
      <c r="AV248" s="28"/>
      <c r="AW248" s="23"/>
      <c r="AX248" s="16"/>
      <c r="AY248" s="16"/>
      <c r="AZ248" s="16"/>
      <c r="BA248" s="16"/>
      <c r="BB248" s="16"/>
    </row>
    <row r="249" spans="1:63" s="68" customFormat="1" ht="88.5" customHeight="1">
      <c r="A249" s="14" t="s">
        <v>247</v>
      </c>
      <c r="B249" s="15" t="s">
        <v>1732</v>
      </c>
      <c r="C249" s="72" t="s">
        <v>1184</v>
      </c>
      <c r="D249" s="56" t="s">
        <v>497</v>
      </c>
      <c r="E249" s="56" t="s">
        <v>383</v>
      </c>
      <c r="F249" s="16" t="s">
        <v>490</v>
      </c>
      <c r="G249" s="4" t="s">
        <v>941</v>
      </c>
      <c r="H249" s="15" t="s">
        <v>413</v>
      </c>
      <c r="I249" s="15" t="s">
        <v>414</v>
      </c>
      <c r="J249" s="16">
        <v>2</v>
      </c>
      <c r="K249" s="16"/>
      <c r="L249" s="16" t="s">
        <v>61</v>
      </c>
      <c r="M249" s="4" t="s">
        <v>387</v>
      </c>
      <c r="N249" s="16" t="s">
        <v>447</v>
      </c>
      <c r="O249" s="46">
        <v>2008.5</v>
      </c>
      <c r="P249" s="46">
        <f>O249*1.2</f>
        <v>2410.1999999999998</v>
      </c>
      <c r="Q249" s="46">
        <v>2410.1999999999998</v>
      </c>
      <c r="R249" s="46"/>
      <c r="S249" s="46"/>
      <c r="T249" s="127"/>
      <c r="U249" s="127"/>
      <c r="V249" s="46"/>
      <c r="W249" s="72" t="s">
        <v>64</v>
      </c>
      <c r="X249" s="56" t="s">
        <v>501</v>
      </c>
      <c r="Y249" s="56" t="s">
        <v>66</v>
      </c>
      <c r="Z249" s="19">
        <v>44957</v>
      </c>
      <c r="AA249" s="19">
        <v>45016</v>
      </c>
      <c r="AB249" s="16"/>
      <c r="AC249" s="16"/>
      <c r="AD249" s="16"/>
      <c r="AE249" s="16"/>
      <c r="AF249" s="4" t="s">
        <v>941</v>
      </c>
      <c r="AG249" s="16" t="s">
        <v>933</v>
      </c>
      <c r="AH249" s="4">
        <v>876</v>
      </c>
      <c r="AI249" s="4" t="s">
        <v>68</v>
      </c>
      <c r="AJ249" s="16">
        <v>1</v>
      </c>
      <c r="AK249" s="51">
        <v>32000000000</v>
      </c>
      <c r="AL249" s="49" t="s">
        <v>503</v>
      </c>
      <c r="AM249" s="19">
        <v>45044</v>
      </c>
      <c r="AN249" s="19">
        <v>45044</v>
      </c>
      <c r="AO249" s="19">
        <v>45291</v>
      </c>
      <c r="AP249" s="16">
        <v>2023</v>
      </c>
      <c r="AQ249" s="4" t="s">
        <v>942</v>
      </c>
      <c r="AR249" s="16"/>
      <c r="AS249" s="16"/>
      <c r="AT249" s="16"/>
      <c r="AU249" s="19"/>
      <c r="AV249" s="28"/>
      <c r="AW249" s="23"/>
      <c r="AX249" s="16"/>
      <c r="AY249" s="16"/>
      <c r="AZ249" s="16"/>
      <c r="BA249" s="16"/>
      <c r="BB249" s="16"/>
    </row>
    <row r="250" spans="1:63" s="68" customFormat="1" ht="88.5" customHeight="1">
      <c r="A250" s="14" t="s">
        <v>247</v>
      </c>
      <c r="B250" s="15" t="s">
        <v>1733</v>
      </c>
      <c r="C250" s="72" t="s">
        <v>1184</v>
      </c>
      <c r="D250" s="56" t="s">
        <v>497</v>
      </c>
      <c r="E250" s="16" t="s">
        <v>383</v>
      </c>
      <c r="F250" s="4" t="s">
        <v>489</v>
      </c>
      <c r="G250" s="16" t="s">
        <v>945</v>
      </c>
      <c r="H250" s="4" t="s">
        <v>943</v>
      </c>
      <c r="I250" s="15" t="s">
        <v>943</v>
      </c>
      <c r="J250" s="56">
        <v>1</v>
      </c>
      <c r="K250" s="16"/>
      <c r="L250" s="16" t="s">
        <v>74</v>
      </c>
      <c r="M250" s="4" t="s">
        <v>387</v>
      </c>
      <c r="N250" s="16" t="s">
        <v>447</v>
      </c>
      <c r="O250" s="46">
        <v>3000</v>
      </c>
      <c r="P250" s="46">
        <v>3000</v>
      </c>
      <c r="Q250" s="46">
        <v>3000</v>
      </c>
      <c r="R250" s="46">
        <v>0</v>
      </c>
      <c r="S250" s="46"/>
      <c r="T250" s="127"/>
      <c r="U250" s="127"/>
      <c r="V250" s="46"/>
      <c r="W250" s="72" t="s">
        <v>410</v>
      </c>
      <c r="X250" s="56" t="s">
        <v>501</v>
      </c>
      <c r="Y250" s="56" t="s">
        <v>66</v>
      </c>
      <c r="Z250" s="19">
        <v>44960</v>
      </c>
      <c r="AA250" s="19">
        <v>45019</v>
      </c>
      <c r="AB250" s="16"/>
      <c r="AC250" s="16"/>
      <c r="AD250" s="16"/>
      <c r="AE250" s="16"/>
      <c r="AF250" s="16" t="s">
        <v>945</v>
      </c>
      <c r="AG250" s="16" t="s">
        <v>933</v>
      </c>
      <c r="AH250" s="4">
        <v>876</v>
      </c>
      <c r="AI250" s="4" t="s">
        <v>68</v>
      </c>
      <c r="AJ250" s="16">
        <v>1</v>
      </c>
      <c r="AK250" s="51">
        <v>32000000000</v>
      </c>
      <c r="AL250" s="49" t="s">
        <v>503</v>
      </c>
      <c r="AM250" s="19">
        <v>45050</v>
      </c>
      <c r="AN250" s="19">
        <v>45050</v>
      </c>
      <c r="AO250" s="19">
        <v>45291</v>
      </c>
      <c r="AP250" s="16">
        <v>2023</v>
      </c>
      <c r="AQ250" s="4" t="s">
        <v>944</v>
      </c>
      <c r="AR250" s="16"/>
      <c r="AS250" s="16"/>
      <c r="AT250" s="124"/>
      <c r="AU250" s="201"/>
      <c r="AV250" s="202"/>
      <c r="AW250" s="200"/>
      <c r="AX250" s="124"/>
      <c r="AY250" s="124"/>
      <c r="AZ250" s="124"/>
      <c r="BA250" s="203"/>
      <c r="BB250" s="124"/>
    </row>
    <row r="251" spans="1:63" s="68" customFormat="1" ht="67.5" customHeight="1">
      <c r="A251" s="14" t="s">
        <v>247</v>
      </c>
      <c r="B251" s="15" t="s">
        <v>1734</v>
      </c>
      <c r="C251" s="72" t="s">
        <v>1184</v>
      </c>
      <c r="D251" s="56" t="s">
        <v>497</v>
      </c>
      <c r="E251" s="62" t="s">
        <v>406</v>
      </c>
      <c r="F251" s="62" t="s">
        <v>429</v>
      </c>
      <c r="G251" s="62" t="s">
        <v>1035</v>
      </c>
      <c r="H251" s="69" t="s">
        <v>431</v>
      </c>
      <c r="I251" s="69" t="s">
        <v>431</v>
      </c>
      <c r="J251" s="62">
        <v>1</v>
      </c>
      <c r="K251" s="62"/>
      <c r="L251" s="62" t="s">
        <v>74</v>
      </c>
      <c r="M251" s="62" t="s">
        <v>387</v>
      </c>
      <c r="N251" s="62" t="s">
        <v>1036</v>
      </c>
      <c r="O251" s="127">
        <v>4440</v>
      </c>
      <c r="P251" s="127">
        <v>4440</v>
      </c>
      <c r="Q251" s="127">
        <v>4440</v>
      </c>
      <c r="R251" s="127"/>
      <c r="S251" s="127"/>
      <c r="T251" s="127"/>
      <c r="U251" s="46"/>
      <c r="V251" s="46"/>
      <c r="W251" s="76" t="s">
        <v>925</v>
      </c>
      <c r="X251" s="56" t="s">
        <v>501</v>
      </c>
      <c r="Y251" s="72" t="s">
        <v>89</v>
      </c>
      <c r="Z251" s="63">
        <v>45231</v>
      </c>
      <c r="AA251" s="63">
        <v>45279</v>
      </c>
      <c r="AB251" s="62" t="s">
        <v>1906</v>
      </c>
      <c r="AC251" s="62" t="s">
        <v>1037</v>
      </c>
      <c r="AD251" s="62">
        <v>4205250464</v>
      </c>
      <c r="AE251" s="62">
        <v>420501001</v>
      </c>
      <c r="AF251" s="62" t="s">
        <v>1038</v>
      </c>
      <c r="AG251" s="62" t="s">
        <v>67</v>
      </c>
      <c r="AH251" s="59">
        <v>876</v>
      </c>
      <c r="AI251" s="59" t="s">
        <v>68</v>
      </c>
      <c r="AJ251" s="62"/>
      <c r="AK251" s="51">
        <v>32000000000</v>
      </c>
      <c r="AL251" s="49" t="s">
        <v>503</v>
      </c>
      <c r="AM251" s="63">
        <v>45289</v>
      </c>
      <c r="AN251" s="63">
        <v>45292</v>
      </c>
      <c r="AO251" s="63">
        <v>45657</v>
      </c>
      <c r="AP251" s="62">
        <v>2024</v>
      </c>
      <c r="AQ251" s="62" t="s">
        <v>1039</v>
      </c>
      <c r="AR251" s="62"/>
      <c r="AS251" s="62"/>
      <c r="AT251" s="16"/>
      <c r="AU251" s="19"/>
      <c r="AV251" s="28"/>
      <c r="AW251" s="23"/>
      <c r="AX251" s="16"/>
      <c r="AY251" s="16"/>
      <c r="AZ251" s="16"/>
      <c r="BA251" s="16"/>
      <c r="BB251" s="16"/>
    </row>
    <row r="252" spans="1:63" s="121" customFormat="1" ht="61.5" customHeight="1">
      <c r="A252" s="14" t="s">
        <v>247</v>
      </c>
      <c r="B252" s="15" t="s">
        <v>1735</v>
      </c>
      <c r="C252" s="72" t="s">
        <v>1184</v>
      </c>
      <c r="D252" s="56" t="s">
        <v>497</v>
      </c>
      <c r="E252" s="4" t="s">
        <v>406</v>
      </c>
      <c r="F252" s="4" t="s">
        <v>1146</v>
      </c>
      <c r="G252" s="4" t="s">
        <v>1505</v>
      </c>
      <c r="H252" s="4" t="s">
        <v>87</v>
      </c>
      <c r="I252" s="4" t="s">
        <v>1915</v>
      </c>
      <c r="J252" s="4">
        <v>1</v>
      </c>
      <c r="K252" s="4"/>
      <c r="L252" s="4" t="s">
        <v>74</v>
      </c>
      <c r="M252" s="4" t="s">
        <v>387</v>
      </c>
      <c r="N252" s="4" t="s">
        <v>388</v>
      </c>
      <c r="O252" s="132">
        <v>2158</v>
      </c>
      <c r="P252" s="132">
        <f>O252*1.2</f>
        <v>2589.6</v>
      </c>
      <c r="Q252" s="132">
        <f>P252</f>
        <v>2589.6</v>
      </c>
      <c r="R252" s="132"/>
      <c r="S252" s="132"/>
      <c r="T252" s="132"/>
      <c r="U252" s="154"/>
      <c r="V252" s="154"/>
      <c r="W252" s="4" t="s">
        <v>410</v>
      </c>
      <c r="X252" s="56" t="s">
        <v>501</v>
      </c>
      <c r="Y252" s="56" t="s">
        <v>66</v>
      </c>
      <c r="Z252" s="102">
        <v>45025</v>
      </c>
      <c r="AA252" s="102">
        <v>45080</v>
      </c>
      <c r="AB252" s="4"/>
      <c r="AC252" s="4"/>
      <c r="AD252" s="4"/>
      <c r="AE252" s="4"/>
      <c r="AF252" s="4" t="s">
        <v>1506</v>
      </c>
      <c r="AG252" s="4" t="s">
        <v>67</v>
      </c>
      <c r="AH252" s="4">
        <v>876</v>
      </c>
      <c r="AI252" s="4" t="s">
        <v>68</v>
      </c>
      <c r="AJ252" s="4">
        <v>1</v>
      </c>
      <c r="AK252" s="51">
        <v>32000000000</v>
      </c>
      <c r="AL252" s="49" t="s">
        <v>503</v>
      </c>
      <c r="AM252" s="102">
        <v>45108</v>
      </c>
      <c r="AN252" s="102">
        <f>AM252</f>
        <v>45108</v>
      </c>
      <c r="AO252" s="102">
        <v>45291</v>
      </c>
      <c r="AP252" s="4">
        <v>2023</v>
      </c>
      <c r="AQ252" s="4"/>
      <c r="AR252" s="4"/>
      <c r="AS252" s="4"/>
      <c r="AT252" s="223"/>
      <c r="AU252" s="223"/>
      <c r="AV252" s="223"/>
      <c r="AW252" s="223"/>
      <c r="AX252" s="223"/>
      <c r="AY252" s="223"/>
      <c r="AZ252" s="223"/>
    </row>
    <row r="253" spans="1:63" s="121" customFormat="1" ht="61.5" customHeight="1">
      <c r="A253" s="14" t="s">
        <v>247</v>
      </c>
      <c r="B253" s="15" t="s">
        <v>1736</v>
      </c>
      <c r="C253" s="72" t="s">
        <v>1184</v>
      </c>
      <c r="D253" s="56" t="s">
        <v>497</v>
      </c>
      <c r="E253" s="4" t="s">
        <v>406</v>
      </c>
      <c r="F253" s="4" t="s">
        <v>1146</v>
      </c>
      <c r="G253" s="4" t="s">
        <v>1505</v>
      </c>
      <c r="H253" s="4" t="s">
        <v>87</v>
      </c>
      <c r="I253" s="4" t="s">
        <v>1915</v>
      </c>
      <c r="J253" s="4">
        <v>1</v>
      </c>
      <c r="K253" s="4"/>
      <c r="L253" s="4" t="s">
        <v>74</v>
      </c>
      <c r="M253" s="4" t="s">
        <v>387</v>
      </c>
      <c r="N253" s="4" t="s">
        <v>388</v>
      </c>
      <c r="O253" s="132">
        <v>1007</v>
      </c>
      <c r="P253" s="132">
        <f>O253*1.2</f>
        <v>1208.3999999999999</v>
      </c>
      <c r="Q253" s="132">
        <f>P253</f>
        <v>1208.3999999999999</v>
      </c>
      <c r="R253" s="132"/>
      <c r="S253" s="132"/>
      <c r="T253" s="132"/>
      <c r="U253" s="154"/>
      <c r="V253" s="154"/>
      <c r="W253" s="4" t="s">
        <v>410</v>
      </c>
      <c r="X253" s="56" t="s">
        <v>501</v>
      </c>
      <c r="Y253" s="56" t="s">
        <v>66</v>
      </c>
      <c r="Z253" s="102">
        <v>44932</v>
      </c>
      <c r="AA253" s="102">
        <v>44987</v>
      </c>
      <c r="AB253" s="4"/>
      <c r="AC253" s="4"/>
      <c r="AD253" s="4"/>
      <c r="AE253" s="4"/>
      <c r="AF253" s="4" t="s">
        <v>1507</v>
      </c>
      <c r="AG253" s="4" t="s">
        <v>67</v>
      </c>
      <c r="AH253" s="4">
        <v>876</v>
      </c>
      <c r="AI253" s="4" t="s">
        <v>68</v>
      </c>
      <c r="AJ253" s="4">
        <v>1</v>
      </c>
      <c r="AK253" s="51">
        <v>32000000000</v>
      </c>
      <c r="AL253" s="49" t="s">
        <v>503</v>
      </c>
      <c r="AM253" s="102">
        <v>45015</v>
      </c>
      <c r="AN253" s="102">
        <f>AM253</f>
        <v>45015</v>
      </c>
      <c r="AO253" s="102">
        <v>45291</v>
      </c>
      <c r="AP253" s="4">
        <v>2023</v>
      </c>
      <c r="AQ253" s="4"/>
      <c r="AR253" s="4"/>
      <c r="AS253" s="4"/>
      <c r="AT253" s="4"/>
      <c r="AU253" s="4"/>
      <c r="AV253" s="4"/>
      <c r="AW253" s="4"/>
      <c r="AX253" s="4"/>
      <c r="AY253" s="4"/>
      <c r="AZ253" s="4"/>
    </row>
    <row r="254" spans="1:63" s="121" customFormat="1" ht="61.5" customHeight="1">
      <c r="A254" s="14" t="s">
        <v>247</v>
      </c>
      <c r="B254" s="15" t="s">
        <v>1737</v>
      </c>
      <c r="C254" s="72" t="s">
        <v>1184</v>
      </c>
      <c r="D254" s="56" t="s">
        <v>497</v>
      </c>
      <c r="E254" s="4" t="s">
        <v>406</v>
      </c>
      <c r="F254" s="4" t="s">
        <v>1146</v>
      </c>
      <c r="G254" s="4" t="s">
        <v>1505</v>
      </c>
      <c r="H254" s="4" t="s">
        <v>87</v>
      </c>
      <c r="I254" s="4" t="s">
        <v>1915</v>
      </c>
      <c r="J254" s="4">
        <v>1</v>
      </c>
      <c r="K254" s="4"/>
      <c r="L254" s="4" t="s">
        <v>74</v>
      </c>
      <c r="M254" s="4" t="s">
        <v>387</v>
      </c>
      <c r="N254" s="4" t="s">
        <v>388</v>
      </c>
      <c r="O254" s="132">
        <v>1007</v>
      </c>
      <c r="P254" s="132">
        <f>O254*1.2</f>
        <v>1208.3999999999999</v>
      </c>
      <c r="Q254" s="132">
        <f>P254</f>
        <v>1208.3999999999999</v>
      </c>
      <c r="R254" s="132"/>
      <c r="S254" s="132"/>
      <c r="T254" s="132"/>
      <c r="U254" s="154"/>
      <c r="V254" s="154"/>
      <c r="W254" s="4" t="s">
        <v>410</v>
      </c>
      <c r="X254" s="56" t="s">
        <v>501</v>
      </c>
      <c r="Y254" s="56" t="s">
        <v>66</v>
      </c>
      <c r="Z254" s="102">
        <v>44937</v>
      </c>
      <c r="AA254" s="102">
        <v>44987</v>
      </c>
      <c r="AB254" s="4"/>
      <c r="AC254" s="4"/>
      <c r="AD254" s="4"/>
      <c r="AE254" s="4"/>
      <c r="AF254" s="4" t="s">
        <v>1508</v>
      </c>
      <c r="AG254" s="4" t="s">
        <v>67</v>
      </c>
      <c r="AH254" s="4">
        <v>876</v>
      </c>
      <c r="AI254" s="4" t="s">
        <v>68</v>
      </c>
      <c r="AJ254" s="4">
        <v>1</v>
      </c>
      <c r="AK254" s="51">
        <v>32000000000</v>
      </c>
      <c r="AL254" s="49" t="s">
        <v>503</v>
      </c>
      <c r="AM254" s="102">
        <v>45015</v>
      </c>
      <c r="AN254" s="102">
        <f>AM254</f>
        <v>45015</v>
      </c>
      <c r="AO254" s="102">
        <v>45291</v>
      </c>
      <c r="AP254" s="4">
        <v>2023</v>
      </c>
      <c r="AQ254" s="4"/>
      <c r="AR254" s="4"/>
      <c r="AS254" s="4"/>
      <c r="AT254" s="4"/>
      <c r="AU254" s="4"/>
      <c r="AV254" s="4"/>
      <c r="AW254" s="4"/>
      <c r="AX254" s="4"/>
      <c r="AY254" s="4"/>
      <c r="AZ254" s="4"/>
    </row>
    <row r="255" spans="1:63" s="121" customFormat="1" ht="61.5" customHeight="1">
      <c r="A255" s="14" t="s">
        <v>247</v>
      </c>
      <c r="B255" s="15" t="s">
        <v>1738</v>
      </c>
      <c r="C255" s="72" t="s">
        <v>1184</v>
      </c>
      <c r="D255" s="56" t="s">
        <v>497</v>
      </c>
      <c r="E255" s="4" t="s">
        <v>406</v>
      </c>
      <c r="F255" s="4" t="s">
        <v>1146</v>
      </c>
      <c r="G255" s="4" t="s">
        <v>1505</v>
      </c>
      <c r="H255" s="4" t="s">
        <v>87</v>
      </c>
      <c r="I255" s="4" t="s">
        <v>1915</v>
      </c>
      <c r="J255" s="4">
        <v>1</v>
      </c>
      <c r="K255" s="4"/>
      <c r="L255" s="4" t="s">
        <v>74</v>
      </c>
      <c r="M255" s="4" t="s">
        <v>387</v>
      </c>
      <c r="N255" s="4" t="s">
        <v>388</v>
      </c>
      <c r="O255" s="132">
        <v>1007</v>
      </c>
      <c r="P255" s="132">
        <f>O255*1.2</f>
        <v>1208.3999999999999</v>
      </c>
      <c r="Q255" s="132">
        <f>P255</f>
        <v>1208.3999999999999</v>
      </c>
      <c r="R255" s="132"/>
      <c r="S255" s="132"/>
      <c r="T255" s="132"/>
      <c r="U255" s="154"/>
      <c r="V255" s="154"/>
      <c r="W255" s="4" t="s">
        <v>410</v>
      </c>
      <c r="X255" s="56" t="s">
        <v>501</v>
      </c>
      <c r="Y255" s="56" t="s">
        <v>66</v>
      </c>
      <c r="Z255" s="102">
        <v>44937</v>
      </c>
      <c r="AA255" s="102">
        <v>44987</v>
      </c>
      <c r="AB255" s="4"/>
      <c r="AC255" s="4"/>
      <c r="AD255" s="4"/>
      <c r="AE255" s="4"/>
      <c r="AF255" s="4" t="s">
        <v>1509</v>
      </c>
      <c r="AG255" s="4" t="s">
        <v>67</v>
      </c>
      <c r="AH255" s="4">
        <v>876</v>
      </c>
      <c r="AI255" s="4" t="s">
        <v>68</v>
      </c>
      <c r="AJ255" s="4">
        <v>1</v>
      </c>
      <c r="AK255" s="51">
        <v>32000000000</v>
      </c>
      <c r="AL255" s="49" t="s">
        <v>503</v>
      </c>
      <c r="AM255" s="102">
        <v>45015</v>
      </c>
      <c r="AN255" s="102">
        <f>AM255</f>
        <v>45015</v>
      </c>
      <c r="AO255" s="102">
        <v>45291</v>
      </c>
      <c r="AP255" s="4">
        <v>2023</v>
      </c>
      <c r="AQ255" s="4"/>
      <c r="AR255" s="4"/>
      <c r="AS255" s="4"/>
      <c r="AT255" s="194"/>
      <c r="AU255" s="194"/>
      <c r="AV255" s="194"/>
      <c r="AW255" s="194"/>
      <c r="AX255" s="194"/>
      <c r="AY255" s="194"/>
      <c r="AZ255" s="194"/>
    </row>
    <row r="256" spans="1:63" s="164" customFormat="1" ht="88.5" customHeight="1">
      <c r="A256" s="14" t="s">
        <v>247</v>
      </c>
      <c r="B256" s="15" t="s">
        <v>1739</v>
      </c>
      <c r="C256" s="16" t="s">
        <v>1184</v>
      </c>
      <c r="D256" s="16" t="s">
        <v>497</v>
      </c>
      <c r="E256" s="16" t="s">
        <v>383</v>
      </c>
      <c r="F256" s="4" t="s">
        <v>384</v>
      </c>
      <c r="G256" s="16" t="s">
        <v>385</v>
      </c>
      <c r="H256" s="15" t="s">
        <v>386</v>
      </c>
      <c r="I256" s="15" t="s">
        <v>386</v>
      </c>
      <c r="J256" s="16">
        <v>1</v>
      </c>
      <c r="K256" s="16">
        <v>3</v>
      </c>
      <c r="L256" s="16" t="s">
        <v>74</v>
      </c>
      <c r="M256" s="4" t="s">
        <v>387</v>
      </c>
      <c r="N256" s="16" t="s">
        <v>388</v>
      </c>
      <c r="O256" s="46">
        <v>1020</v>
      </c>
      <c r="P256" s="46">
        <v>1297</v>
      </c>
      <c r="Q256" s="46"/>
      <c r="R256" s="46"/>
      <c r="S256" s="46"/>
      <c r="T256" s="46"/>
      <c r="U256" s="171"/>
      <c r="V256" s="171"/>
      <c r="W256" s="154" t="s">
        <v>925</v>
      </c>
      <c r="X256" s="4" t="s">
        <v>497</v>
      </c>
      <c r="Y256" s="4" t="s">
        <v>89</v>
      </c>
      <c r="Z256" s="19">
        <v>44927</v>
      </c>
      <c r="AA256" s="19">
        <v>44927</v>
      </c>
      <c r="AB256" s="16" t="s">
        <v>1905</v>
      </c>
      <c r="AC256" s="16" t="s">
        <v>1532</v>
      </c>
      <c r="AD256" s="16">
        <v>7724490000</v>
      </c>
      <c r="AE256" s="16">
        <v>420543001</v>
      </c>
      <c r="AF256" s="16" t="s">
        <v>385</v>
      </c>
      <c r="AG256" s="16" t="s">
        <v>388</v>
      </c>
      <c r="AH256" s="4">
        <v>876</v>
      </c>
      <c r="AI256" s="4" t="s">
        <v>68</v>
      </c>
      <c r="AJ256" s="16">
        <v>1</v>
      </c>
      <c r="AK256" s="51">
        <v>32000000000</v>
      </c>
      <c r="AL256" s="49" t="s">
        <v>503</v>
      </c>
      <c r="AM256" s="19">
        <v>44927</v>
      </c>
      <c r="AN256" s="19">
        <v>44927</v>
      </c>
      <c r="AO256" s="19">
        <v>45289</v>
      </c>
      <c r="AP256" s="16">
        <v>2023</v>
      </c>
      <c r="AQ256" s="16"/>
      <c r="AR256" s="16"/>
      <c r="AS256" s="16"/>
      <c r="AT256" s="16"/>
      <c r="AU256" s="16"/>
      <c r="AV256" s="16"/>
      <c r="AW256" s="16"/>
      <c r="AX256" s="16"/>
      <c r="AY256" s="171"/>
      <c r="AZ256" s="171"/>
      <c r="BA256" s="171"/>
      <c r="BB256" s="171"/>
      <c r="BC256" s="165"/>
      <c r="BD256" s="165"/>
      <c r="BE256" s="165"/>
      <c r="BF256" s="165"/>
      <c r="BG256" s="165"/>
      <c r="BH256" s="165"/>
      <c r="BI256" s="165"/>
      <c r="BJ256" s="165"/>
      <c r="BK256" s="165"/>
    </row>
    <row r="257" spans="1:73" s="68" customFormat="1" ht="69" customHeight="1">
      <c r="A257" s="14" t="s">
        <v>247</v>
      </c>
      <c r="B257" s="69" t="s">
        <v>1716</v>
      </c>
      <c r="C257" s="72" t="s">
        <v>1184</v>
      </c>
      <c r="D257" s="62" t="s">
        <v>1040</v>
      </c>
      <c r="E257" s="62" t="s">
        <v>383</v>
      </c>
      <c r="F257" s="62" t="s">
        <v>468</v>
      </c>
      <c r="G257" s="62" t="s">
        <v>1043</v>
      </c>
      <c r="H257" s="69" t="s">
        <v>87</v>
      </c>
      <c r="I257" s="69" t="s">
        <v>1041</v>
      </c>
      <c r="J257" s="62">
        <v>2</v>
      </c>
      <c r="K257" s="62"/>
      <c r="L257" s="62" t="s">
        <v>74</v>
      </c>
      <c r="M257" s="62" t="s">
        <v>387</v>
      </c>
      <c r="N257" s="62" t="s">
        <v>388</v>
      </c>
      <c r="O257" s="127">
        <v>1532.4</v>
      </c>
      <c r="P257" s="127">
        <f>O257*1.2</f>
        <v>1838.88</v>
      </c>
      <c r="Q257" s="127">
        <f>P257</f>
        <v>1838.88</v>
      </c>
      <c r="R257" s="127"/>
      <c r="S257" s="127"/>
      <c r="T257" s="127"/>
      <c r="U257" s="127"/>
      <c r="V257" s="127"/>
      <c r="W257" s="62" t="s">
        <v>64</v>
      </c>
      <c r="X257" s="62" t="s">
        <v>1054</v>
      </c>
      <c r="Y257" s="56" t="s">
        <v>66</v>
      </c>
      <c r="Z257" s="63">
        <v>45012</v>
      </c>
      <c r="AA257" s="63">
        <f>Z257+65</f>
        <v>45077</v>
      </c>
      <c r="AB257" s="62"/>
      <c r="AC257" s="62"/>
      <c r="AD257" s="62"/>
      <c r="AE257" s="62"/>
      <c r="AF257" s="62" t="s">
        <v>1043</v>
      </c>
      <c r="AG257" s="62" t="s">
        <v>251</v>
      </c>
      <c r="AH257" s="62">
        <v>876</v>
      </c>
      <c r="AI257" s="62" t="s">
        <v>242</v>
      </c>
      <c r="AJ257" s="62">
        <v>1</v>
      </c>
      <c r="AK257" s="70" t="s">
        <v>1042</v>
      </c>
      <c r="AL257" s="62" t="s">
        <v>1095</v>
      </c>
      <c r="AM257" s="63">
        <v>45086</v>
      </c>
      <c r="AN257" s="63">
        <v>45086</v>
      </c>
      <c r="AO257" s="63">
        <v>45266</v>
      </c>
      <c r="AP257" s="62">
        <v>2023</v>
      </c>
      <c r="AQ257" s="62"/>
      <c r="AR257" s="62"/>
      <c r="AS257" s="62"/>
      <c r="AT257" s="219"/>
      <c r="AU257" s="218"/>
      <c r="AV257" s="208"/>
      <c r="AW257" s="209"/>
      <c r="AX257" s="219"/>
      <c r="AY257" s="219"/>
      <c r="AZ257" s="219"/>
      <c r="BA257" s="219"/>
      <c r="BB257" s="219"/>
    </row>
    <row r="258" spans="1:73" s="68" customFormat="1" ht="69" customHeight="1">
      <c r="A258" s="14" t="s">
        <v>247</v>
      </c>
      <c r="B258" s="69" t="s">
        <v>1717</v>
      </c>
      <c r="C258" s="72" t="s">
        <v>1184</v>
      </c>
      <c r="D258" s="62" t="s">
        <v>1040</v>
      </c>
      <c r="E258" s="62" t="s">
        <v>383</v>
      </c>
      <c r="F258" s="62" t="s">
        <v>474</v>
      </c>
      <c r="G258" s="62" t="s">
        <v>1044</v>
      </c>
      <c r="H258" s="69" t="s">
        <v>87</v>
      </c>
      <c r="I258" s="69" t="s">
        <v>1041</v>
      </c>
      <c r="J258" s="62">
        <v>2</v>
      </c>
      <c r="K258" s="62"/>
      <c r="L258" s="62" t="s">
        <v>74</v>
      </c>
      <c r="M258" s="62" t="s">
        <v>387</v>
      </c>
      <c r="N258" s="62" t="s">
        <v>388</v>
      </c>
      <c r="O258" s="127">
        <v>1302.3308</v>
      </c>
      <c r="P258" s="127">
        <f>O258*1.2</f>
        <v>1562.7969599999999</v>
      </c>
      <c r="Q258" s="127">
        <f>P258</f>
        <v>1562.7969599999999</v>
      </c>
      <c r="R258" s="127"/>
      <c r="S258" s="127"/>
      <c r="T258" s="127"/>
      <c r="U258" s="127"/>
      <c r="V258" s="127"/>
      <c r="W258" s="62" t="s">
        <v>64</v>
      </c>
      <c r="X258" s="62" t="s">
        <v>1054</v>
      </c>
      <c r="Y258" s="56" t="s">
        <v>66</v>
      </c>
      <c r="Z258" s="63">
        <v>44963</v>
      </c>
      <c r="AA258" s="63">
        <f>Z258+60</f>
        <v>45023</v>
      </c>
      <c r="AB258" s="62"/>
      <c r="AC258" s="62"/>
      <c r="AD258" s="62"/>
      <c r="AE258" s="62"/>
      <c r="AF258" s="62" t="s">
        <v>1044</v>
      </c>
      <c r="AG258" s="62" t="s">
        <v>251</v>
      </c>
      <c r="AH258" s="62">
        <v>876</v>
      </c>
      <c r="AI258" s="62" t="s">
        <v>242</v>
      </c>
      <c r="AJ258" s="62">
        <v>1</v>
      </c>
      <c r="AK258" s="70" t="s">
        <v>1042</v>
      </c>
      <c r="AL258" s="62" t="s">
        <v>1095</v>
      </c>
      <c r="AM258" s="63">
        <v>45035</v>
      </c>
      <c r="AN258" s="63">
        <v>45035</v>
      </c>
      <c r="AO258" s="63">
        <v>45195</v>
      </c>
      <c r="AP258" s="62">
        <v>2023</v>
      </c>
      <c r="AQ258" s="62"/>
      <c r="AR258" s="62"/>
      <c r="AS258" s="62"/>
      <c r="AT258" s="62"/>
      <c r="AU258" s="63"/>
      <c r="AV258" s="64"/>
      <c r="AW258" s="65"/>
      <c r="AX258" s="62"/>
      <c r="AY258" s="62"/>
      <c r="AZ258" s="62"/>
      <c r="BA258" s="62"/>
      <c r="BB258" s="62"/>
    </row>
    <row r="259" spans="1:73" s="68" customFormat="1" ht="69" customHeight="1">
      <c r="A259" s="14" t="s">
        <v>247</v>
      </c>
      <c r="B259" s="69" t="s">
        <v>1718</v>
      </c>
      <c r="C259" s="72" t="s">
        <v>1184</v>
      </c>
      <c r="D259" s="62" t="s">
        <v>1040</v>
      </c>
      <c r="E259" s="62" t="s">
        <v>383</v>
      </c>
      <c r="F259" s="62" t="s">
        <v>474</v>
      </c>
      <c r="G259" s="62" t="s">
        <v>1045</v>
      </c>
      <c r="H259" s="69" t="s">
        <v>87</v>
      </c>
      <c r="I259" s="69" t="s">
        <v>1041</v>
      </c>
      <c r="J259" s="62">
        <v>2</v>
      </c>
      <c r="K259" s="62"/>
      <c r="L259" s="62" t="s">
        <v>74</v>
      </c>
      <c r="M259" s="62" t="s">
        <v>387</v>
      </c>
      <c r="N259" s="62" t="s">
        <v>388</v>
      </c>
      <c r="O259" s="127">
        <v>1185</v>
      </c>
      <c r="P259" s="127">
        <f>O259*1.2</f>
        <v>1422</v>
      </c>
      <c r="Q259" s="127">
        <f>P259</f>
        <v>1422</v>
      </c>
      <c r="R259" s="127"/>
      <c r="S259" s="127"/>
      <c r="T259" s="127"/>
      <c r="U259" s="127"/>
      <c r="V259" s="127"/>
      <c r="W259" s="62" t="s">
        <v>64</v>
      </c>
      <c r="X259" s="62" t="s">
        <v>1054</v>
      </c>
      <c r="Y259" s="56" t="s">
        <v>66</v>
      </c>
      <c r="Z259" s="63">
        <v>45026</v>
      </c>
      <c r="AA259" s="63">
        <f>Z259+65</f>
        <v>45091</v>
      </c>
      <c r="AB259" s="62"/>
      <c r="AC259" s="62"/>
      <c r="AD259" s="62"/>
      <c r="AE259" s="62"/>
      <c r="AF259" s="62" t="s">
        <v>1045</v>
      </c>
      <c r="AG259" s="62" t="s">
        <v>251</v>
      </c>
      <c r="AH259" s="62">
        <v>876</v>
      </c>
      <c r="AI259" s="62" t="s">
        <v>242</v>
      </c>
      <c r="AJ259" s="62">
        <v>1</v>
      </c>
      <c r="AK259" s="70" t="s">
        <v>1042</v>
      </c>
      <c r="AL259" s="62" t="s">
        <v>1095</v>
      </c>
      <c r="AM259" s="63">
        <v>45105</v>
      </c>
      <c r="AN259" s="63">
        <v>45105</v>
      </c>
      <c r="AO259" s="63">
        <v>45265</v>
      </c>
      <c r="AP259" s="62">
        <v>2023</v>
      </c>
      <c r="AQ259" s="62"/>
      <c r="AR259" s="62"/>
      <c r="AS259" s="62"/>
      <c r="AT259" s="62"/>
      <c r="AU259" s="63"/>
      <c r="AV259" s="64"/>
      <c r="AW259" s="65"/>
      <c r="AX259" s="62"/>
      <c r="AY259" s="62"/>
      <c r="AZ259" s="62"/>
      <c r="BA259" s="62"/>
      <c r="BB259" s="62"/>
    </row>
    <row r="260" spans="1:73" s="121" customFormat="1" ht="69" customHeight="1">
      <c r="A260" s="14" t="s">
        <v>247</v>
      </c>
      <c r="B260" s="69" t="s">
        <v>1719</v>
      </c>
      <c r="C260" s="72" t="s">
        <v>1184</v>
      </c>
      <c r="D260" s="62" t="s">
        <v>1040</v>
      </c>
      <c r="E260" s="57" t="s">
        <v>383</v>
      </c>
      <c r="F260" s="60" t="s">
        <v>398</v>
      </c>
      <c r="G260" s="59" t="s">
        <v>1047</v>
      </c>
      <c r="H260" s="59" t="s">
        <v>399</v>
      </c>
      <c r="I260" s="59" t="s">
        <v>399</v>
      </c>
      <c r="J260" s="61">
        <v>1</v>
      </c>
      <c r="K260" s="62"/>
      <c r="L260" s="62" t="s">
        <v>74</v>
      </c>
      <c r="M260" s="61" t="s">
        <v>387</v>
      </c>
      <c r="N260" s="61" t="s">
        <v>1046</v>
      </c>
      <c r="O260" s="139">
        <v>490</v>
      </c>
      <c r="P260" s="131">
        <f>O260*1.2</f>
        <v>588</v>
      </c>
      <c r="Q260" s="127"/>
      <c r="R260" s="140"/>
      <c r="S260" s="127"/>
      <c r="T260" s="127"/>
      <c r="U260" s="127"/>
      <c r="V260" s="127"/>
      <c r="W260" s="72" t="s">
        <v>410</v>
      </c>
      <c r="X260" s="62" t="s">
        <v>1054</v>
      </c>
      <c r="Y260" s="56" t="s">
        <v>66</v>
      </c>
      <c r="Z260" s="63">
        <v>44941</v>
      </c>
      <c r="AA260" s="63">
        <v>44991</v>
      </c>
      <c r="AB260" s="62"/>
      <c r="AC260" s="62"/>
      <c r="AD260" s="62"/>
      <c r="AE260" s="62"/>
      <c r="AF260" s="59" t="str">
        <f>G260</f>
        <v>Услуги по ТО кондиционера в ПО КЭС</v>
      </c>
      <c r="AG260" s="59" t="s">
        <v>251</v>
      </c>
      <c r="AH260" s="62">
        <v>876</v>
      </c>
      <c r="AI260" s="62" t="s">
        <v>68</v>
      </c>
      <c r="AJ260" s="62">
        <v>1</v>
      </c>
      <c r="AK260" s="70" t="s">
        <v>1042</v>
      </c>
      <c r="AL260" s="62" t="s">
        <v>1095</v>
      </c>
      <c r="AM260" s="63">
        <v>45019</v>
      </c>
      <c r="AN260" s="63">
        <f>AM260</f>
        <v>45019</v>
      </c>
      <c r="AO260" s="63">
        <v>45291</v>
      </c>
      <c r="AP260" s="62">
        <v>2023</v>
      </c>
      <c r="AQ260" s="62"/>
      <c r="AR260" s="62"/>
      <c r="AS260" s="62"/>
      <c r="AT260" s="62"/>
      <c r="AU260" s="63"/>
      <c r="AV260" s="64"/>
      <c r="AW260" s="65"/>
      <c r="AX260" s="62"/>
      <c r="AY260" s="62"/>
      <c r="AZ260" s="62"/>
      <c r="BA260" s="62"/>
      <c r="BB260" s="62"/>
    </row>
    <row r="261" spans="1:73" s="121" customFormat="1" ht="69" customHeight="1">
      <c r="A261" s="14" t="s">
        <v>247</v>
      </c>
      <c r="B261" s="69" t="s">
        <v>1720</v>
      </c>
      <c r="C261" s="72" t="s">
        <v>1184</v>
      </c>
      <c r="D261" s="62" t="s">
        <v>1040</v>
      </c>
      <c r="E261" s="57" t="s">
        <v>383</v>
      </c>
      <c r="F261" s="60" t="s">
        <v>1048</v>
      </c>
      <c r="G261" s="59" t="s">
        <v>1049</v>
      </c>
      <c r="H261" s="59" t="s">
        <v>488</v>
      </c>
      <c r="I261" s="59" t="s">
        <v>1050</v>
      </c>
      <c r="J261" s="61">
        <v>1</v>
      </c>
      <c r="K261" s="62"/>
      <c r="L261" s="62" t="s">
        <v>74</v>
      </c>
      <c r="M261" s="61" t="s">
        <v>387</v>
      </c>
      <c r="N261" s="61" t="s">
        <v>1046</v>
      </c>
      <c r="O261" s="139">
        <v>500</v>
      </c>
      <c r="P261" s="131">
        <f>O261*1.2</f>
        <v>600</v>
      </c>
      <c r="Q261" s="127"/>
      <c r="R261" s="140"/>
      <c r="S261" s="127"/>
      <c r="T261" s="127"/>
      <c r="U261" s="127"/>
      <c r="V261" s="127"/>
      <c r="W261" s="72" t="s">
        <v>410</v>
      </c>
      <c r="X261" s="62" t="s">
        <v>1054</v>
      </c>
      <c r="Y261" s="56" t="s">
        <v>66</v>
      </c>
      <c r="Z261" s="66">
        <v>45032</v>
      </c>
      <c r="AA261" s="66">
        <v>45082</v>
      </c>
      <c r="AB261" s="62"/>
      <c r="AC261" s="62"/>
      <c r="AD261" s="62"/>
      <c r="AE261" s="62"/>
      <c r="AF261" s="59" t="str">
        <f>G261</f>
        <v>Оценка тех.состояния опор 110 кВ ПО КЭС</v>
      </c>
      <c r="AG261" s="59" t="s">
        <v>251</v>
      </c>
      <c r="AH261" s="62">
        <v>876</v>
      </c>
      <c r="AI261" s="62" t="s">
        <v>68</v>
      </c>
      <c r="AJ261" s="62">
        <v>1</v>
      </c>
      <c r="AK261" s="70" t="s">
        <v>1042</v>
      </c>
      <c r="AL261" s="62" t="s">
        <v>1095</v>
      </c>
      <c r="AM261" s="63">
        <v>45110</v>
      </c>
      <c r="AN261" s="63">
        <f>AM261</f>
        <v>45110</v>
      </c>
      <c r="AO261" s="63">
        <v>45291</v>
      </c>
      <c r="AP261" s="62">
        <v>2023</v>
      </c>
      <c r="AQ261" s="62"/>
      <c r="AR261" s="62"/>
      <c r="AS261" s="62"/>
      <c r="AT261" s="62"/>
      <c r="AU261" s="63"/>
      <c r="AV261" s="64"/>
      <c r="AW261" s="65"/>
      <c r="AX261" s="62"/>
      <c r="AY261" s="62"/>
      <c r="AZ261" s="62"/>
      <c r="BA261" s="62"/>
      <c r="BB261" s="62"/>
    </row>
    <row r="262" spans="1:73" s="174" customFormat="1" ht="69" customHeight="1">
      <c r="A262" s="14" t="s">
        <v>247</v>
      </c>
      <c r="B262" s="69" t="s">
        <v>1721</v>
      </c>
      <c r="C262" s="72" t="s">
        <v>1184</v>
      </c>
      <c r="D262" s="62" t="s">
        <v>1040</v>
      </c>
      <c r="E262" s="72" t="s">
        <v>383</v>
      </c>
      <c r="F262" s="72" t="s">
        <v>407</v>
      </c>
      <c r="G262" s="74" t="s">
        <v>1094</v>
      </c>
      <c r="H262" s="72" t="s">
        <v>409</v>
      </c>
      <c r="I262" s="72" t="s">
        <v>409</v>
      </c>
      <c r="J262" s="72">
        <v>1</v>
      </c>
      <c r="K262" s="72"/>
      <c r="L262" s="72" t="s">
        <v>74</v>
      </c>
      <c r="M262" s="72" t="s">
        <v>387</v>
      </c>
      <c r="N262" s="72" t="s">
        <v>388</v>
      </c>
      <c r="O262" s="141">
        <v>6010.9</v>
      </c>
      <c r="P262" s="141">
        <v>6010.9</v>
      </c>
      <c r="Q262" s="130"/>
      <c r="R262" s="130"/>
      <c r="S262" s="130"/>
      <c r="T262" s="130"/>
      <c r="U262" s="130"/>
      <c r="V262" s="130"/>
      <c r="W262" s="72" t="s">
        <v>410</v>
      </c>
      <c r="X262" s="62" t="s">
        <v>1054</v>
      </c>
      <c r="Y262" s="56" t="s">
        <v>66</v>
      </c>
      <c r="Z262" s="77">
        <v>44949</v>
      </c>
      <c r="AA262" s="66">
        <v>45016</v>
      </c>
      <c r="AB262" s="72"/>
      <c r="AC262" s="72"/>
      <c r="AD262" s="72"/>
      <c r="AE262" s="72"/>
      <c r="AF262" s="74" t="s">
        <v>1094</v>
      </c>
      <c r="AG262" s="72" t="s">
        <v>251</v>
      </c>
      <c r="AH262" s="72">
        <v>876</v>
      </c>
      <c r="AI262" s="72" t="s">
        <v>68</v>
      </c>
      <c r="AJ262" s="78"/>
      <c r="AK262" s="70" t="s">
        <v>1042</v>
      </c>
      <c r="AL262" s="62" t="s">
        <v>1095</v>
      </c>
      <c r="AM262" s="66">
        <v>45044</v>
      </c>
      <c r="AN262" s="66">
        <v>45044</v>
      </c>
      <c r="AO262" s="66">
        <v>45291</v>
      </c>
      <c r="AP262" s="72">
        <v>2023</v>
      </c>
      <c r="AS262" s="72"/>
      <c r="AT262" s="72"/>
      <c r="AU262" s="72"/>
      <c r="AV262" s="72"/>
      <c r="AW262" s="72"/>
      <c r="AX262" s="72"/>
      <c r="AY262" s="72"/>
      <c r="AZ262" s="72"/>
      <c r="BA262" s="72"/>
      <c r="BB262" s="72"/>
      <c r="BC262" s="80"/>
      <c r="BD262" s="72"/>
      <c r="BE262" s="175"/>
      <c r="BF262" s="175"/>
      <c r="BG262" s="175"/>
      <c r="BH262" s="175"/>
      <c r="BI262" s="175"/>
      <c r="BJ262" s="175"/>
      <c r="BK262" s="175"/>
      <c r="BL262" s="175"/>
      <c r="BM262" s="175"/>
      <c r="BN262" s="175"/>
      <c r="BO262" s="175"/>
      <c r="BP262" s="175"/>
      <c r="BQ262" s="175"/>
      <c r="BR262" s="175"/>
      <c r="BS262" s="175"/>
      <c r="BT262" s="175"/>
      <c r="BU262" s="175"/>
    </row>
    <row r="263" spans="1:73" s="174" customFormat="1" ht="69" customHeight="1">
      <c r="A263" s="14" t="s">
        <v>247</v>
      </c>
      <c r="B263" s="69" t="s">
        <v>1722</v>
      </c>
      <c r="C263" s="72" t="s">
        <v>1184</v>
      </c>
      <c r="D263" s="62" t="s">
        <v>1040</v>
      </c>
      <c r="E263" s="72" t="s">
        <v>383</v>
      </c>
      <c r="F263" s="59" t="s">
        <v>412</v>
      </c>
      <c r="G263" s="74" t="s">
        <v>1096</v>
      </c>
      <c r="H263" s="72" t="s">
        <v>409</v>
      </c>
      <c r="I263" s="72" t="s">
        <v>409</v>
      </c>
      <c r="J263" s="72">
        <v>1</v>
      </c>
      <c r="K263" s="72"/>
      <c r="L263" s="72" t="s">
        <v>74</v>
      </c>
      <c r="M263" s="72" t="s">
        <v>387</v>
      </c>
      <c r="N263" s="72" t="s">
        <v>388</v>
      </c>
      <c r="O263" s="141">
        <v>890</v>
      </c>
      <c r="P263" s="141">
        <v>907.8</v>
      </c>
      <c r="Q263" s="130"/>
      <c r="R263" s="130"/>
      <c r="S263" s="130"/>
      <c r="T263" s="130"/>
      <c r="U263" s="130"/>
      <c r="V263" s="130"/>
      <c r="W263" s="72" t="s">
        <v>410</v>
      </c>
      <c r="X263" s="62" t="s">
        <v>1054</v>
      </c>
      <c r="Y263" s="56" t="s">
        <v>66</v>
      </c>
      <c r="Z263" s="77">
        <v>44949</v>
      </c>
      <c r="AA263" s="66">
        <v>45016</v>
      </c>
      <c r="AB263" s="72"/>
      <c r="AC263" s="72"/>
      <c r="AD263" s="72"/>
      <c r="AE263" s="72"/>
      <c r="AF263" s="74" t="s">
        <v>1096</v>
      </c>
      <c r="AG263" s="72" t="s">
        <v>251</v>
      </c>
      <c r="AH263" s="72">
        <v>876</v>
      </c>
      <c r="AI263" s="72" t="s">
        <v>68</v>
      </c>
      <c r="AJ263" s="78"/>
      <c r="AK263" s="70" t="s">
        <v>1042</v>
      </c>
      <c r="AL263" s="62" t="s">
        <v>1095</v>
      </c>
      <c r="AM263" s="66">
        <v>45044</v>
      </c>
      <c r="AN263" s="66">
        <v>45044</v>
      </c>
      <c r="AO263" s="66">
        <v>45291</v>
      </c>
      <c r="AP263" s="72">
        <v>2023</v>
      </c>
      <c r="AS263" s="72"/>
      <c r="AT263" s="195"/>
      <c r="AU263" s="195"/>
      <c r="AV263" s="195"/>
      <c r="AW263" s="195"/>
      <c r="AX263" s="195"/>
      <c r="AY263" s="195"/>
      <c r="AZ263" s="195"/>
      <c r="BA263" s="195"/>
      <c r="BB263" s="195"/>
      <c r="BC263" s="80"/>
      <c r="BD263" s="72"/>
      <c r="BE263" s="175"/>
      <c r="BF263" s="175"/>
      <c r="BG263" s="175"/>
      <c r="BH263" s="175"/>
      <c r="BI263" s="175"/>
      <c r="BJ263" s="175"/>
      <c r="BK263" s="175"/>
      <c r="BL263" s="175"/>
      <c r="BM263" s="175"/>
      <c r="BN263" s="175"/>
      <c r="BO263" s="175"/>
      <c r="BP263" s="175"/>
      <c r="BQ263" s="175"/>
      <c r="BR263" s="175"/>
      <c r="BS263" s="175"/>
      <c r="BT263" s="175"/>
      <c r="BU263" s="175"/>
    </row>
    <row r="264" spans="1:73" s="68" customFormat="1" ht="69" customHeight="1">
      <c r="A264" s="14" t="s">
        <v>247</v>
      </c>
      <c r="B264" s="69" t="s">
        <v>1723</v>
      </c>
      <c r="C264" s="72" t="s">
        <v>1184</v>
      </c>
      <c r="D264" s="62" t="s">
        <v>1040</v>
      </c>
      <c r="E264" s="62" t="s">
        <v>383</v>
      </c>
      <c r="F264" s="62" t="s">
        <v>929</v>
      </c>
      <c r="G264" s="62" t="s">
        <v>458</v>
      </c>
      <c r="H264" s="69" t="s">
        <v>488</v>
      </c>
      <c r="I264" s="69" t="s">
        <v>459</v>
      </c>
      <c r="J264" s="62">
        <v>1</v>
      </c>
      <c r="K264" s="62"/>
      <c r="L264" s="62" t="s">
        <v>61</v>
      </c>
      <c r="M264" s="62" t="s">
        <v>387</v>
      </c>
      <c r="N264" s="62" t="s">
        <v>930</v>
      </c>
      <c r="O264" s="127">
        <v>925</v>
      </c>
      <c r="P264" s="127">
        <v>1110</v>
      </c>
      <c r="Q264" s="127">
        <v>1110</v>
      </c>
      <c r="R264" s="127"/>
      <c r="S264" s="127"/>
      <c r="T264" s="127"/>
      <c r="U264" s="127"/>
      <c r="V264" s="127"/>
      <c r="W264" s="76" t="s">
        <v>925</v>
      </c>
      <c r="X264" s="62" t="s">
        <v>1054</v>
      </c>
      <c r="Y264" s="72" t="s">
        <v>89</v>
      </c>
      <c r="Z264" s="63">
        <v>45073</v>
      </c>
      <c r="AA264" s="63">
        <v>45103</v>
      </c>
      <c r="AB264" s="66" t="s">
        <v>1099</v>
      </c>
      <c r="AC264" s="72" t="s">
        <v>1100</v>
      </c>
      <c r="AD264" s="62">
        <v>7725555034</v>
      </c>
      <c r="AE264" s="62">
        <v>772501001</v>
      </c>
      <c r="AF264" s="74" t="s">
        <v>1101</v>
      </c>
      <c r="AG264" s="72" t="s">
        <v>251</v>
      </c>
      <c r="AH264" s="62">
        <v>876</v>
      </c>
      <c r="AI264" s="62" t="s">
        <v>448</v>
      </c>
      <c r="AJ264" s="62">
        <v>1</v>
      </c>
      <c r="AK264" s="70" t="s">
        <v>1042</v>
      </c>
      <c r="AL264" s="62" t="s">
        <v>1095</v>
      </c>
      <c r="AM264" s="63">
        <v>45103</v>
      </c>
      <c r="AN264" s="63">
        <v>45103</v>
      </c>
      <c r="AO264" s="63">
        <v>45291</v>
      </c>
      <c r="AP264" s="62">
        <v>2023</v>
      </c>
      <c r="AQ264" s="62"/>
      <c r="AR264" s="62"/>
      <c r="AS264" s="62"/>
      <c r="AT264" s="16"/>
      <c r="AU264" s="19"/>
      <c r="AV264" s="28"/>
      <c r="AW264" s="23"/>
      <c r="AX264" s="16"/>
      <c r="AY264" s="16"/>
      <c r="AZ264" s="16"/>
      <c r="BA264" s="16"/>
      <c r="BB264" s="16"/>
    </row>
    <row r="265" spans="1:73" s="68" customFormat="1" ht="69" customHeight="1">
      <c r="A265" s="14" t="s">
        <v>247</v>
      </c>
      <c r="B265" s="69" t="s">
        <v>1724</v>
      </c>
      <c r="C265" s="72" t="s">
        <v>1184</v>
      </c>
      <c r="D265" s="62" t="s">
        <v>1040</v>
      </c>
      <c r="E265" s="62" t="s">
        <v>383</v>
      </c>
      <c r="F265" s="62" t="s">
        <v>1103</v>
      </c>
      <c r="G265" s="62" t="s">
        <v>1104</v>
      </c>
      <c r="H265" s="69" t="s">
        <v>87</v>
      </c>
      <c r="I265" s="69" t="s">
        <v>1915</v>
      </c>
      <c r="J265" s="62">
        <v>1</v>
      </c>
      <c r="K265" s="62"/>
      <c r="L265" s="62" t="s">
        <v>61</v>
      </c>
      <c r="M265" s="62" t="s">
        <v>387</v>
      </c>
      <c r="N265" s="62" t="s">
        <v>930</v>
      </c>
      <c r="O265" s="127">
        <v>528.64999</v>
      </c>
      <c r="P265" s="127">
        <v>634.37999000000002</v>
      </c>
      <c r="Q265" s="127">
        <f>P265</f>
        <v>634.37999000000002</v>
      </c>
      <c r="R265" s="127"/>
      <c r="S265" s="127"/>
      <c r="T265" s="127"/>
      <c r="U265" s="127"/>
      <c r="V265" s="127"/>
      <c r="W265" s="76" t="s">
        <v>925</v>
      </c>
      <c r="X265" s="62" t="s">
        <v>1054</v>
      </c>
      <c r="Y265" s="72" t="s">
        <v>89</v>
      </c>
      <c r="Z265" s="63">
        <v>44956</v>
      </c>
      <c r="AA265" s="63">
        <v>44986</v>
      </c>
      <c r="AB265" s="66" t="s">
        <v>1102</v>
      </c>
      <c r="AC265" s="62" t="s">
        <v>1105</v>
      </c>
      <c r="AD265" s="62">
        <v>2464019742</v>
      </c>
      <c r="AE265" s="62">
        <v>246401001</v>
      </c>
      <c r="AF265" s="62" t="s">
        <v>1106</v>
      </c>
      <c r="AG265" s="72" t="s">
        <v>251</v>
      </c>
      <c r="AH265" s="62">
        <v>876</v>
      </c>
      <c r="AI265" s="62" t="s">
        <v>448</v>
      </c>
      <c r="AJ265" s="62">
        <v>1</v>
      </c>
      <c r="AK265" s="70" t="s">
        <v>1042</v>
      </c>
      <c r="AL265" s="62" t="s">
        <v>1095</v>
      </c>
      <c r="AM265" s="63">
        <v>44986</v>
      </c>
      <c r="AN265" s="63">
        <v>44986</v>
      </c>
      <c r="AO265" s="63">
        <v>45291</v>
      </c>
      <c r="AP265" s="62">
        <v>2023</v>
      </c>
      <c r="AQ265" s="62"/>
      <c r="AR265" s="62"/>
      <c r="AS265" s="62"/>
      <c r="AT265" s="16"/>
      <c r="AU265" s="19"/>
      <c r="AV265" s="28"/>
      <c r="AW265" s="23"/>
      <c r="AX265" s="16"/>
      <c r="AY265" s="16"/>
      <c r="AZ265" s="16"/>
      <c r="BA265" s="16"/>
      <c r="BB265" s="16"/>
    </row>
    <row r="266" spans="1:73" s="68" customFormat="1" ht="69" customHeight="1">
      <c r="A266" s="14" t="s">
        <v>247</v>
      </c>
      <c r="B266" s="69" t="s">
        <v>1725</v>
      </c>
      <c r="C266" s="72" t="s">
        <v>1184</v>
      </c>
      <c r="D266" s="62" t="s">
        <v>1040</v>
      </c>
      <c r="E266" s="58" t="s">
        <v>383</v>
      </c>
      <c r="F266" s="62" t="s">
        <v>401</v>
      </c>
      <c r="G266" s="62" t="s">
        <v>1107</v>
      </c>
      <c r="H266" s="84" t="s">
        <v>403</v>
      </c>
      <c r="I266" s="84" t="s">
        <v>403</v>
      </c>
      <c r="J266" s="62">
        <v>2</v>
      </c>
      <c r="K266" s="62"/>
      <c r="L266" s="62" t="s">
        <v>74</v>
      </c>
      <c r="M266" s="62" t="s">
        <v>1051</v>
      </c>
      <c r="N266" s="74" t="s">
        <v>388</v>
      </c>
      <c r="O266" s="127">
        <v>27982</v>
      </c>
      <c r="P266" s="127">
        <f>O266*1.2</f>
        <v>33578.400000000001</v>
      </c>
      <c r="Q266" s="127">
        <v>30780.2</v>
      </c>
      <c r="R266" s="127">
        <v>2798.2</v>
      </c>
      <c r="S266" s="127"/>
      <c r="T266" s="127"/>
      <c r="U266" s="127"/>
      <c r="V266" s="127"/>
      <c r="W266" s="59" t="s">
        <v>64</v>
      </c>
      <c r="X266" s="62" t="s">
        <v>1054</v>
      </c>
      <c r="Y266" s="56" t="s">
        <v>66</v>
      </c>
      <c r="Z266" s="63">
        <v>45200</v>
      </c>
      <c r="AA266" s="63">
        <v>45290</v>
      </c>
      <c r="AB266" s="62"/>
      <c r="AC266" s="62"/>
      <c r="AD266" s="62"/>
      <c r="AE266" s="62"/>
      <c r="AF266" s="62" t="s">
        <v>1107</v>
      </c>
      <c r="AG266" s="59" t="s">
        <v>1108</v>
      </c>
      <c r="AH266" s="85" t="s">
        <v>1109</v>
      </c>
      <c r="AI266" s="61" t="s">
        <v>1110</v>
      </c>
      <c r="AJ266" s="86">
        <v>91578.84</v>
      </c>
      <c r="AK266" s="70" t="s">
        <v>1042</v>
      </c>
      <c r="AL266" s="62" t="s">
        <v>1095</v>
      </c>
      <c r="AM266" s="63">
        <v>45321</v>
      </c>
      <c r="AN266" s="63">
        <v>45323</v>
      </c>
      <c r="AO266" s="63">
        <v>45688</v>
      </c>
      <c r="AP266" s="62">
        <v>2024</v>
      </c>
      <c r="AQ266" s="62"/>
      <c r="AR266" s="62"/>
      <c r="AS266" s="62"/>
      <c r="AT266" s="219"/>
      <c r="AU266" s="218"/>
      <c r="AV266" s="208"/>
      <c r="AW266" s="209"/>
      <c r="AX266" s="219"/>
      <c r="AY266" s="219"/>
      <c r="AZ266" s="219"/>
      <c r="BA266" s="219"/>
      <c r="BB266" s="219"/>
    </row>
    <row r="267" spans="1:73" s="68" customFormat="1" ht="69" customHeight="1">
      <c r="A267" s="14" t="s">
        <v>247</v>
      </c>
      <c r="B267" s="69" t="s">
        <v>1726</v>
      </c>
      <c r="C267" s="72" t="s">
        <v>1184</v>
      </c>
      <c r="D267" s="62" t="s">
        <v>1040</v>
      </c>
      <c r="E267" s="58" t="s">
        <v>383</v>
      </c>
      <c r="F267" s="74" t="s">
        <v>1111</v>
      </c>
      <c r="G267" s="74" t="s">
        <v>1112</v>
      </c>
      <c r="H267" s="84" t="s">
        <v>1113</v>
      </c>
      <c r="I267" s="84" t="s">
        <v>1114</v>
      </c>
      <c r="J267" s="62">
        <v>1</v>
      </c>
      <c r="K267" s="62"/>
      <c r="L267" s="62" t="s">
        <v>74</v>
      </c>
      <c r="M267" s="62" t="s">
        <v>1051</v>
      </c>
      <c r="N267" s="74" t="s">
        <v>388</v>
      </c>
      <c r="O267" s="127">
        <v>1835</v>
      </c>
      <c r="P267" s="127">
        <f>O267*1.2</f>
        <v>2202</v>
      </c>
      <c r="Q267" s="127">
        <f>P267</f>
        <v>2202</v>
      </c>
      <c r="R267" s="127"/>
      <c r="S267" s="127"/>
      <c r="T267" s="127"/>
      <c r="U267" s="127"/>
      <c r="V267" s="127"/>
      <c r="W267" s="72" t="s">
        <v>410</v>
      </c>
      <c r="X267" s="62" t="s">
        <v>1054</v>
      </c>
      <c r="Y267" s="56" t="s">
        <v>66</v>
      </c>
      <c r="Z267" s="63">
        <v>44958</v>
      </c>
      <c r="AA267" s="63">
        <v>45017</v>
      </c>
      <c r="AB267" s="62"/>
      <c r="AC267" s="62"/>
      <c r="AD267" s="62"/>
      <c r="AE267" s="62"/>
      <c r="AF267" s="62" t="s">
        <v>1112</v>
      </c>
      <c r="AG267" s="59" t="s">
        <v>1108</v>
      </c>
      <c r="AH267" s="85" t="s">
        <v>1115</v>
      </c>
      <c r="AI267" s="61" t="s">
        <v>68</v>
      </c>
      <c r="AJ267" s="86">
        <v>1</v>
      </c>
      <c r="AK267" s="70" t="s">
        <v>1042</v>
      </c>
      <c r="AL267" s="62" t="s">
        <v>1095</v>
      </c>
      <c r="AM267" s="63">
        <v>45031</v>
      </c>
      <c r="AN267" s="63">
        <v>45031</v>
      </c>
      <c r="AO267" s="63">
        <v>45031</v>
      </c>
      <c r="AP267" s="62">
        <v>2023</v>
      </c>
      <c r="AQ267" s="62"/>
      <c r="AR267" s="62"/>
      <c r="AS267" s="62"/>
      <c r="AT267" s="62"/>
      <c r="AU267" s="63"/>
      <c r="AV267" s="64"/>
      <c r="AW267" s="65"/>
      <c r="AX267" s="62"/>
      <c r="AY267" s="62"/>
      <c r="AZ267" s="62"/>
      <c r="BA267" s="62"/>
      <c r="BB267" s="62"/>
    </row>
    <row r="268" spans="1:73" s="106" customFormat="1" ht="110.25">
      <c r="A268" s="14" t="s">
        <v>247</v>
      </c>
      <c r="B268" s="59" t="s">
        <v>1740</v>
      </c>
      <c r="C268" s="72" t="s">
        <v>1184</v>
      </c>
      <c r="D268" s="76" t="s">
        <v>1123</v>
      </c>
      <c r="E268" s="72" t="s">
        <v>406</v>
      </c>
      <c r="F268" s="79" t="s">
        <v>415</v>
      </c>
      <c r="G268" s="74" t="s">
        <v>1126</v>
      </c>
      <c r="H268" s="79" t="s">
        <v>409</v>
      </c>
      <c r="I268" s="79" t="s">
        <v>409</v>
      </c>
      <c r="J268" s="89">
        <v>1</v>
      </c>
      <c r="K268" s="79"/>
      <c r="L268" s="72" t="s">
        <v>74</v>
      </c>
      <c r="M268" s="79" t="s">
        <v>387</v>
      </c>
      <c r="N268" s="79" t="s">
        <v>388</v>
      </c>
      <c r="O268" s="131">
        <v>800</v>
      </c>
      <c r="P268" s="131">
        <v>800</v>
      </c>
      <c r="Q268" s="131"/>
      <c r="R268" s="131" t="s">
        <v>1127</v>
      </c>
      <c r="S268" s="131" t="s">
        <v>1128</v>
      </c>
      <c r="T268" s="131"/>
      <c r="U268" s="131"/>
      <c r="V268" s="131"/>
      <c r="W268" s="72" t="s">
        <v>410</v>
      </c>
      <c r="X268" s="76" t="s">
        <v>1297</v>
      </c>
      <c r="Y268" s="56" t="s">
        <v>66</v>
      </c>
      <c r="Z268" s="66">
        <v>45184</v>
      </c>
      <c r="AA268" s="77">
        <v>45250</v>
      </c>
      <c r="AB268" s="74"/>
      <c r="AC268" s="74"/>
      <c r="AD268" s="74"/>
      <c r="AE268" s="105"/>
      <c r="AF268" s="73" t="s">
        <v>1129</v>
      </c>
      <c r="AG268" s="74" t="s">
        <v>67</v>
      </c>
      <c r="AH268" s="74">
        <v>876</v>
      </c>
      <c r="AI268" s="74" t="s">
        <v>68</v>
      </c>
      <c r="AJ268" s="74">
        <v>1</v>
      </c>
      <c r="AK268" s="74">
        <v>52000000000</v>
      </c>
      <c r="AL268" s="74" t="s">
        <v>1122</v>
      </c>
      <c r="AM268" s="77">
        <v>45275</v>
      </c>
      <c r="AN268" s="77">
        <v>45292</v>
      </c>
      <c r="AO268" s="79" t="s">
        <v>1130</v>
      </c>
      <c r="AP268" s="79" t="s">
        <v>229</v>
      </c>
      <c r="AQ268" s="79"/>
      <c r="AR268" s="79"/>
      <c r="AS268" s="79"/>
      <c r="AT268" s="79"/>
      <c r="AU268" s="79"/>
      <c r="AV268" s="79"/>
      <c r="AW268" s="79"/>
      <c r="AX268" s="79"/>
      <c r="AY268" s="79"/>
      <c r="AZ268" s="76"/>
      <c r="BA268" s="74"/>
      <c r="BB268" s="79"/>
    </row>
    <row r="269" spans="1:73" s="106" customFormat="1" ht="110.25">
      <c r="A269" s="14" t="s">
        <v>247</v>
      </c>
      <c r="B269" s="59" t="s">
        <v>1741</v>
      </c>
      <c r="C269" s="72" t="s">
        <v>1184</v>
      </c>
      <c r="D269" s="76" t="s">
        <v>1123</v>
      </c>
      <c r="E269" s="72" t="s">
        <v>406</v>
      </c>
      <c r="F269" s="79" t="s">
        <v>415</v>
      </c>
      <c r="G269" s="74" t="s">
        <v>1126</v>
      </c>
      <c r="H269" s="79" t="s">
        <v>409</v>
      </c>
      <c r="I269" s="79" t="s">
        <v>409</v>
      </c>
      <c r="J269" s="89">
        <v>1</v>
      </c>
      <c r="K269" s="79"/>
      <c r="L269" s="72" t="s">
        <v>74</v>
      </c>
      <c r="M269" s="79" t="s">
        <v>387</v>
      </c>
      <c r="N269" s="79" t="s">
        <v>388</v>
      </c>
      <c r="O269" s="131">
        <v>1400</v>
      </c>
      <c r="P269" s="131">
        <v>1400</v>
      </c>
      <c r="Q269" s="131"/>
      <c r="R269" s="131" t="s">
        <v>1131</v>
      </c>
      <c r="S269" s="131" t="s">
        <v>1132</v>
      </c>
      <c r="T269" s="131"/>
      <c r="U269" s="131"/>
      <c r="V269" s="131"/>
      <c r="W269" s="72" t="s">
        <v>410</v>
      </c>
      <c r="X269" s="76" t="s">
        <v>1297</v>
      </c>
      <c r="Y269" s="56" t="s">
        <v>66</v>
      </c>
      <c r="Z269" s="66">
        <v>45184</v>
      </c>
      <c r="AA269" s="77">
        <v>45250</v>
      </c>
      <c r="AB269" s="74"/>
      <c r="AC269" s="74"/>
      <c r="AD269" s="74"/>
      <c r="AE269" s="105"/>
      <c r="AF269" s="73" t="s">
        <v>1133</v>
      </c>
      <c r="AG269" s="74" t="s">
        <v>67</v>
      </c>
      <c r="AH269" s="74">
        <v>876</v>
      </c>
      <c r="AI269" s="74" t="s">
        <v>68</v>
      </c>
      <c r="AJ269" s="74">
        <v>1</v>
      </c>
      <c r="AK269" s="74">
        <v>52000000000</v>
      </c>
      <c r="AL269" s="74" t="s">
        <v>1122</v>
      </c>
      <c r="AM269" s="77">
        <v>45275</v>
      </c>
      <c r="AN269" s="77">
        <v>45292</v>
      </c>
      <c r="AO269" s="79" t="s">
        <v>1134</v>
      </c>
      <c r="AP269" s="79" t="s">
        <v>229</v>
      </c>
      <c r="AQ269" s="79"/>
      <c r="AR269" s="79"/>
      <c r="AS269" s="79"/>
      <c r="AT269" s="204"/>
      <c r="AU269" s="204"/>
      <c r="AV269" s="204"/>
      <c r="AW269" s="204"/>
      <c r="AX269" s="204"/>
      <c r="AY269" s="204"/>
      <c r="AZ269" s="205"/>
      <c r="BA269" s="206"/>
      <c r="BB269" s="204"/>
    </row>
    <row r="270" spans="1:73" s="68" customFormat="1" ht="117" customHeight="1">
      <c r="A270" s="14" t="s">
        <v>247</v>
      </c>
      <c r="B270" s="59" t="s">
        <v>1742</v>
      </c>
      <c r="C270" s="72" t="s">
        <v>1184</v>
      </c>
      <c r="D270" s="76" t="s">
        <v>1123</v>
      </c>
      <c r="E270" s="72" t="s">
        <v>383</v>
      </c>
      <c r="F270" s="61" t="s">
        <v>1137</v>
      </c>
      <c r="G270" s="62" t="s">
        <v>1138</v>
      </c>
      <c r="H270" s="61" t="s">
        <v>943</v>
      </c>
      <c r="I270" s="61" t="s">
        <v>943</v>
      </c>
      <c r="J270" s="61">
        <v>1</v>
      </c>
      <c r="K270" s="61"/>
      <c r="L270" s="74" t="s">
        <v>74</v>
      </c>
      <c r="M270" s="72" t="s">
        <v>387</v>
      </c>
      <c r="N270" s="72" t="s">
        <v>388</v>
      </c>
      <c r="O270" s="142">
        <v>1123.45</v>
      </c>
      <c r="P270" s="142">
        <v>1348.14</v>
      </c>
      <c r="Q270" s="142">
        <f>P270</f>
        <v>1348.14</v>
      </c>
      <c r="R270" s="142"/>
      <c r="S270" s="142"/>
      <c r="T270" s="142"/>
      <c r="U270" s="142"/>
      <c r="V270" s="142"/>
      <c r="W270" s="76" t="s">
        <v>925</v>
      </c>
      <c r="X270" s="76" t="s">
        <v>1297</v>
      </c>
      <c r="Y270" s="72" t="s">
        <v>89</v>
      </c>
      <c r="Z270" s="176">
        <v>44935</v>
      </c>
      <c r="AA270" s="176">
        <v>44936</v>
      </c>
      <c r="AB270" s="66" t="s">
        <v>1907</v>
      </c>
      <c r="AC270" s="74" t="s">
        <v>1139</v>
      </c>
      <c r="AD270" s="74">
        <v>4714004270</v>
      </c>
      <c r="AE270" s="74">
        <v>660850001</v>
      </c>
      <c r="AF270" s="59" t="s">
        <v>1138</v>
      </c>
      <c r="AG270" s="74" t="s">
        <v>67</v>
      </c>
      <c r="AH270" s="59"/>
      <c r="AI270" s="61" t="s">
        <v>1135</v>
      </c>
      <c r="AJ270" s="177">
        <v>1</v>
      </c>
      <c r="AK270" s="61">
        <v>52000000000</v>
      </c>
      <c r="AL270" s="72" t="s">
        <v>1122</v>
      </c>
      <c r="AM270" s="176">
        <v>44942</v>
      </c>
      <c r="AN270" s="176">
        <v>44986</v>
      </c>
      <c r="AO270" s="176">
        <v>45016</v>
      </c>
      <c r="AP270" s="61">
        <v>2023</v>
      </c>
      <c r="AQ270" s="61"/>
      <c r="AR270" s="61"/>
      <c r="AS270" s="61"/>
      <c r="AT270" s="155"/>
      <c r="AU270" s="155"/>
      <c r="AV270" s="155"/>
      <c r="AW270" s="155"/>
      <c r="AX270" s="155"/>
      <c r="AY270" s="155"/>
      <c r="AZ270" s="155"/>
      <c r="BA270" s="155"/>
      <c r="BB270" s="155"/>
    </row>
    <row r="271" spans="1:73" s="68" customFormat="1" ht="52.5" customHeight="1">
      <c r="A271" s="14" t="s">
        <v>247</v>
      </c>
      <c r="B271" s="59" t="s">
        <v>1743</v>
      </c>
      <c r="C271" s="72" t="s">
        <v>1184</v>
      </c>
      <c r="D271" s="76" t="s">
        <v>1123</v>
      </c>
      <c r="E271" s="62" t="s">
        <v>383</v>
      </c>
      <c r="F271" s="62" t="s">
        <v>1141</v>
      </c>
      <c r="G271" s="62" t="s">
        <v>1142</v>
      </c>
      <c r="H271" s="69" t="s">
        <v>1143</v>
      </c>
      <c r="I271" s="69" t="s">
        <v>1143</v>
      </c>
      <c r="J271" s="62">
        <v>1</v>
      </c>
      <c r="K271" s="62"/>
      <c r="L271" s="62" t="s">
        <v>74</v>
      </c>
      <c r="M271" s="62" t="s">
        <v>387</v>
      </c>
      <c r="N271" s="62" t="s">
        <v>211</v>
      </c>
      <c r="O271" s="127">
        <v>9060</v>
      </c>
      <c r="P271" s="127">
        <f>O271*1.2</f>
        <v>10872</v>
      </c>
      <c r="Q271" s="127"/>
      <c r="R271" s="127"/>
      <c r="S271" s="127"/>
      <c r="T271" s="127"/>
      <c r="U271" s="127"/>
      <c r="V271" s="127"/>
      <c r="W271" s="76" t="s">
        <v>925</v>
      </c>
      <c r="X271" s="76" t="s">
        <v>1297</v>
      </c>
      <c r="Y271" s="72" t="s">
        <v>89</v>
      </c>
      <c r="Z271" s="63">
        <v>44957</v>
      </c>
      <c r="AA271" s="63">
        <v>44957</v>
      </c>
      <c r="AB271" s="66" t="s">
        <v>1099</v>
      </c>
      <c r="AC271" s="72" t="s">
        <v>1144</v>
      </c>
      <c r="AD271" s="72">
        <v>5503249258</v>
      </c>
      <c r="AE271" s="72">
        <v>550301001</v>
      </c>
      <c r="AF271" s="62" t="s">
        <v>1145</v>
      </c>
      <c r="AG271" s="62" t="s">
        <v>1145</v>
      </c>
      <c r="AH271" s="62"/>
      <c r="AI271" s="62" t="s">
        <v>1135</v>
      </c>
      <c r="AJ271" s="62">
        <v>1</v>
      </c>
      <c r="AK271" s="70">
        <v>52000000000</v>
      </c>
      <c r="AL271" s="62" t="s">
        <v>1122</v>
      </c>
      <c r="AM271" s="63">
        <v>44957</v>
      </c>
      <c r="AN271" s="63">
        <v>44957</v>
      </c>
      <c r="AO271" s="63">
        <v>45291</v>
      </c>
      <c r="AP271" s="62">
        <v>2023</v>
      </c>
      <c r="AQ271" s="62"/>
      <c r="AR271" s="62"/>
      <c r="AS271" s="62"/>
      <c r="AT271" s="16"/>
      <c r="AU271" s="19"/>
      <c r="AV271" s="28"/>
      <c r="AW271" s="23"/>
      <c r="AX271" s="16"/>
      <c r="AY271" s="16"/>
      <c r="AZ271" s="16"/>
      <c r="BA271" s="16"/>
      <c r="BB271" s="16"/>
    </row>
    <row r="272" spans="1:73" s="121" customFormat="1" ht="71.25" customHeight="1">
      <c r="A272" s="14" t="s">
        <v>247</v>
      </c>
      <c r="B272" s="59" t="s">
        <v>1744</v>
      </c>
      <c r="C272" s="72" t="s">
        <v>1184</v>
      </c>
      <c r="D272" s="76" t="s">
        <v>1123</v>
      </c>
      <c r="E272" s="61" t="s">
        <v>383</v>
      </c>
      <c r="F272" s="178" t="s">
        <v>401</v>
      </c>
      <c r="G272" s="59" t="s">
        <v>1149</v>
      </c>
      <c r="H272" s="61" t="s">
        <v>403</v>
      </c>
      <c r="I272" s="61" t="s">
        <v>403</v>
      </c>
      <c r="J272" s="49">
        <v>2</v>
      </c>
      <c r="K272" s="178"/>
      <c r="L272" s="178" t="s">
        <v>74</v>
      </c>
      <c r="M272" s="178" t="s">
        <v>387</v>
      </c>
      <c r="N272" s="62" t="s">
        <v>388</v>
      </c>
      <c r="O272" s="179">
        <v>7377</v>
      </c>
      <c r="P272" s="179">
        <f>O272*1.2</f>
        <v>8852.4</v>
      </c>
      <c r="Q272" s="143"/>
      <c r="R272" s="180">
        <v>8114.4</v>
      </c>
      <c r="S272" s="180">
        <v>738</v>
      </c>
      <c r="T272" s="181"/>
      <c r="U272" s="181"/>
      <c r="V272" s="181"/>
      <c r="W272" s="59" t="s">
        <v>64</v>
      </c>
      <c r="X272" s="76" t="s">
        <v>1297</v>
      </c>
      <c r="Y272" s="56" t="s">
        <v>66</v>
      </c>
      <c r="Z272" s="110">
        <v>44942</v>
      </c>
      <c r="AA272" s="110">
        <v>44956</v>
      </c>
      <c r="AB272" s="63"/>
      <c r="AC272" s="63"/>
      <c r="AD272" s="62"/>
      <c r="AE272" s="62"/>
      <c r="AF272" s="178" t="s">
        <v>1150</v>
      </c>
      <c r="AG272" s="59" t="s">
        <v>1151</v>
      </c>
      <c r="AH272" s="109"/>
      <c r="AI272" s="61"/>
      <c r="AJ272" s="178"/>
      <c r="AK272" s="61">
        <v>52000000000</v>
      </c>
      <c r="AL272" s="61" t="s">
        <v>1122</v>
      </c>
      <c r="AM272" s="110">
        <v>44957</v>
      </c>
      <c r="AN272" s="110">
        <v>44958</v>
      </c>
      <c r="AO272" s="110">
        <v>44957</v>
      </c>
      <c r="AP272" s="178" t="s">
        <v>390</v>
      </c>
      <c r="AQ272" s="178"/>
      <c r="AR272" s="178"/>
      <c r="AS272" s="178"/>
      <c r="AT272" s="210"/>
      <c r="AU272" s="210"/>
      <c r="AV272" s="210"/>
      <c r="AW272" s="210"/>
      <c r="AX272" s="210"/>
      <c r="AY272" s="210"/>
      <c r="AZ272" s="210"/>
      <c r="BA272" s="220"/>
      <c r="BB272" s="220"/>
    </row>
    <row r="273" spans="1:54" s="121" customFormat="1" ht="71.25" customHeight="1">
      <c r="A273" s="14" t="s">
        <v>247</v>
      </c>
      <c r="B273" s="59" t="s">
        <v>1745</v>
      </c>
      <c r="C273" s="72" t="s">
        <v>1184</v>
      </c>
      <c r="D273" s="76" t="s">
        <v>1123</v>
      </c>
      <c r="E273" s="61" t="s">
        <v>383</v>
      </c>
      <c r="F273" s="178" t="s">
        <v>384</v>
      </c>
      <c r="G273" s="59" t="s">
        <v>1914</v>
      </c>
      <c r="H273" s="61" t="s">
        <v>386</v>
      </c>
      <c r="I273" s="61" t="s">
        <v>386</v>
      </c>
      <c r="J273" s="16">
        <v>1</v>
      </c>
      <c r="K273" s="178">
        <v>3</v>
      </c>
      <c r="L273" s="178" t="s">
        <v>74</v>
      </c>
      <c r="M273" s="178" t="s">
        <v>387</v>
      </c>
      <c r="N273" s="62" t="s">
        <v>388</v>
      </c>
      <c r="O273" s="182">
        <v>1142</v>
      </c>
      <c r="P273" s="182">
        <f>O273*1.2</f>
        <v>1370.3999999999999</v>
      </c>
      <c r="Q273" s="180"/>
      <c r="R273" s="180">
        <v>1200</v>
      </c>
      <c r="S273" s="180">
        <f>170.4</f>
        <v>170.4</v>
      </c>
      <c r="T273" s="181"/>
      <c r="U273" s="181"/>
      <c r="V273" s="181"/>
      <c r="W273" s="76" t="s">
        <v>925</v>
      </c>
      <c r="X273" s="76" t="s">
        <v>1297</v>
      </c>
      <c r="Y273" s="72" t="s">
        <v>89</v>
      </c>
      <c r="Z273" s="110">
        <v>44942</v>
      </c>
      <c r="AA273" s="110">
        <v>44956</v>
      </c>
      <c r="AB273" s="16" t="s">
        <v>1905</v>
      </c>
      <c r="AC273" s="63" t="s">
        <v>1152</v>
      </c>
      <c r="AD273" s="62"/>
      <c r="AE273" s="62"/>
      <c r="AF273" s="59" t="s">
        <v>1153</v>
      </c>
      <c r="AG273" s="59"/>
      <c r="AH273" s="109"/>
      <c r="AI273" s="61"/>
      <c r="AJ273" s="178"/>
      <c r="AK273" s="61">
        <v>52000000000</v>
      </c>
      <c r="AL273" s="61" t="s">
        <v>1122</v>
      </c>
      <c r="AM273" s="110">
        <v>44958</v>
      </c>
      <c r="AN273" s="110">
        <v>44958</v>
      </c>
      <c r="AO273" s="110">
        <v>45291</v>
      </c>
      <c r="AP273" s="178">
        <v>2023</v>
      </c>
      <c r="AQ273" s="178"/>
      <c r="AR273" s="178"/>
      <c r="AS273" s="178"/>
      <c r="AT273" s="216"/>
      <c r="AU273" s="216"/>
      <c r="AV273" s="216"/>
      <c r="AW273" s="216"/>
      <c r="AX273" s="216"/>
      <c r="AY273" s="216"/>
      <c r="AZ273" s="216"/>
      <c r="BA273" s="16"/>
      <c r="BB273" s="16"/>
    </row>
    <row r="274" spans="1:54" s="121" customFormat="1" ht="71.25" customHeight="1">
      <c r="A274" s="14" t="s">
        <v>247</v>
      </c>
      <c r="B274" s="59" t="s">
        <v>1746</v>
      </c>
      <c r="C274" s="72" t="s">
        <v>1184</v>
      </c>
      <c r="D274" s="76" t="s">
        <v>1123</v>
      </c>
      <c r="E274" s="61" t="s">
        <v>383</v>
      </c>
      <c r="F274" s="178" t="s">
        <v>1125</v>
      </c>
      <c r="G274" s="59" t="s">
        <v>1154</v>
      </c>
      <c r="H274" s="61">
        <v>38</v>
      </c>
      <c r="I274" s="61" t="s">
        <v>1147</v>
      </c>
      <c r="J274" s="16">
        <v>1</v>
      </c>
      <c r="K274" s="178"/>
      <c r="L274" s="178" t="s">
        <v>74</v>
      </c>
      <c r="M274" s="178" t="s">
        <v>387</v>
      </c>
      <c r="N274" s="62" t="s">
        <v>388</v>
      </c>
      <c r="O274" s="182">
        <v>4059.9</v>
      </c>
      <c r="P274" s="182">
        <f>O274*1.2</f>
        <v>4871.88</v>
      </c>
      <c r="Q274" s="180"/>
      <c r="R274" s="180">
        <f>P274/12*11</f>
        <v>4465.8900000000003</v>
      </c>
      <c r="S274" s="180">
        <f>P274/12*1</f>
        <v>405.99</v>
      </c>
      <c r="T274" s="181"/>
      <c r="U274" s="181"/>
      <c r="V274" s="181"/>
      <c r="W274" s="76" t="s">
        <v>925</v>
      </c>
      <c r="X274" s="76" t="s">
        <v>1297</v>
      </c>
      <c r="Y274" s="72" t="s">
        <v>89</v>
      </c>
      <c r="Z274" s="110">
        <v>44942</v>
      </c>
      <c r="AA274" s="110">
        <v>44956</v>
      </c>
      <c r="AB274" s="66" t="s">
        <v>1916</v>
      </c>
      <c r="AC274" s="63" t="s">
        <v>1155</v>
      </c>
      <c r="AD274" s="62">
        <v>5401381810</v>
      </c>
      <c r="AE274" s="62">
        <v>550401001</v>
      </c>
      <c r="AF274" s="59" t="s">
        <v>1156</v>
      </c>
      <c r="AG274" s="59" t="s">
        <v>1151</v>
      </c>
      <c r="AH274" s="109"/>
      <c r="AI274" s="61"/>
      <c r="AJ274" s="178"/>
      <c r="AK274" s="61">
        <v>52000000000</v>
      </c>
      <c r="AL274" s="61" t="s">
        <v>1122</v>
      </c>
      <c r="AM274" s="110">
        <v>44957</v>
      </c>
      <c r="AN274" s="110">
        <v>44958</v>
      </c>
      <c r="AO274" s="110">
        <v>44957</v>
      </c>
      <c r="AP274" s="178" t="s">
        <v>390</v>
      </c>
      <c r="AQ274" s="178"/>
      <c r="AR274" s="178"/>
      <c r="AS274" s="178"/>
      <c r="AT274" s="216"/>
      <c r="AU274" s="216"/>
      <c r="AV274" s="216"/>
      <c r="AW274" s="216"/>
      <c r="AX274" s="216"/>
      <c r="AY274" s="216"/>
      <c r="AZ274" s="216"/>
      <c r="BA274" s="16"/>
      <c r="BB274" s="16"/>
    </row>
    <row r="275" spans="1:54" s="68" customFormat="1" ht="71.25" customHeight="1">
      <c r="A275" s="14" t="s">
        <v>247</v>
      </c>
      <c r="B275" s="59" t="s">
        <v>1747</v>
      </c>
      <c r="C275" s="72" t="s">
        <v>1184</v>
      </c>
      <c r="D275" s="76" t="s">
        <v>1123</v>
      </c>
      <c r="E275" s="62" t="s">
        <v>383</v>
      </c>
      <c r="F275" s="62" t="s">
        <v>1157</v>
      </c>
      <c r="G275" s="62" t="s">
        <v>1158</v>
      </c>
      <c r="H275" s="69" t="s">
        <v>1159</v>
      </c>
      <c r="I275" s="69" t="s">
        <v>1160</v>
      </c>
      <c r="J275" s="16">
        <v>1</v>
      </c>
      <c r="K275" s="62">
        <v>11</v>
      </c>
      <c r="L275" s="62" t="s">
        <v>74</v>
      </c>
      <c r="M275" s="62" t="s">
        <v>432</v>
      </c>
      <c r="N275" s="62" t="s">
        <v>1161</v>
      </c>
      <c r="O275" s="127">
        <v>833.60706000000005</v>
      </c>
      <c r="P275" s="127">
        <v>1000.328472</v>
      </c>
      <c r="Q275" s="127">
        <v>1000.328472</v>
      </c>
      <c r="R275" s="131" t="s">
        <v>465</v>
      </c>
      <c r="S275" s="131" t="s">
        <v>465</v>
      </c>
      <c r="T275" s="131"/>
      <c r="U275" s="131"/>
      <c r="V275" s="131"/>
      <c r="W275" s="76" t="s">
        <v>925</v>
      </c>
      <c r="X275" s="76" t="s">
        <v>1297</v>
      </c>
      <c r="Y275" s="72" t="s">
        <v>89</v>
      </c>
      <c r="Z275" s="63">
        <v>44927</v>
      </c>
      <c r="AA275" s="63">
        <v>44927</v>
      </c>
      <c r="AB275" s="72" t="s">
        <v>1908</v>
      </c>
      <c r="AC275" s="62" t="s">
        <v>1162</v>
      </c>
      <c r="AD275" s="62">
        <v>5503249258</v>
      </c>
      <c r="AE275" s="62">
        <v>550301001</v>
      </c>
      <c r="AF275" s="62" t="s">
        <v>1158</v>
      </c>
      <c r="AG275" s="62" t="s">
        <v>1148</v>
      </c>
      <c r="AH275" s="62" t="s">
        <v>1163</v>
      </c>
      <c r="AI275" s="62" t="s">
        <v>1164</v>
      </c>
      <c r="AJ275" s="62" t="s">
        <v>1165</v>
      </c>
      <c r="AK275" s="70">
        <v>52000000000</v>
      </c>
      <c r="AL275" s="62" t="s">
        <v>1140</v>
      </c>
      <c r="AM275" s="63">
        <v>44957</v>
      </c>
      <c r="AN275" s="63">
        <v>44927</v>
      </c>
      <c r="AO275" s="63">
        <v>45260</v>
      </c>
      <c r="AP275" s="62">
        <v>2023</v>
      </c>
      <c r="AQ275" s="62" t="s">
        <v>1166</v>
      </c>
      <c r="AR275" s="88" t="s">
        <v>465</v>
      </c>
      <c r="AS275" s="88" t="s">
        <v>465</v>
      </c>
      <c r="AT275" s="217" t="s">
        <v>465</v>
      </c>
      <c r="AU275" s="217" t="s">
        <v>465</v>
      </c>
      <c r="AV275" s="217" t="s">
        <v>465</v>
      </c>
      <c r="AW275" s="217" t="s">
        <v>465</v>
      </c>
      <c r="AX275" s="217" t="s">
        <v>465</v>
      </c>
      <c r="AY275" s="217" t="s">
        <v>465</v>
      </c>
      <c r="AZ275" s="217" t="s">
        <v>465</v>
      </c>
      <c r="BA275" s="217" t="s">
        <v>465</v>
      </c>
      <c r="BB275" s="16" t="s">
        <v>1167</v>
      </c>
    </row>
    <row r="276" spans="1:54" s="68" customFormat="1" ht="71.25" customHeight="1">
      <c r="A276" s="14" t="s">
        <v>247</v>
      </c>
      <c r="B276" s="59" t="s">
        <v>1748</v>
      </c>
      <c r="C276" s="72" t="s">
        <v>1184</v>
      </c>
      <c r="D276" s="76" t="s">
        <v>1123</v>
      </c>
      <c r="E276" s="62" t="s">
        <v>383</v>
      </c>
      <c r="F276" s="62" t="s">
        <v>1157</v>
      </c>
      <c r="G276" s="62" t="s">
        <v>1158</v>
      </c>
      <c r="H276" s="69" t="s">
        <v>1159</v>
      </c>
      <c r="I276" s="69" t="s">
        <v>1160</v>
      </c>
      <c r="J276" s="16">
        <v>1</v>
      </c>
      <c r="K276" s="62">
        <v>11</v>
      </c>
      <c r="L276" s="62" t="s">
        <v>74</v>
      </c>
      <c r="M276" s="62" t="s">
        <v>432</v>
      </c>
      <c r="N276" s="62" t="s">
        <v>1161</v>
      </c>
      <c r="O276" s="127">
        <v>850.27921000000003</v>
      </c>
      <c r="P276" s="127">
        <v>1020.335052</v>
      </c>
      <c r="Q276" s="127">
        <v>92.757729999999995</v>
      </c>
      <c r="R276" s="127">
        <v>927.57732199999998</v>
      </c>
      <c r="S276" s="131" t="s">
        <v>465</v>
      </c>
      <c r="T276" s="131"/>
      <c r="U276" s="131"/>
      <c r="V276" s="131"/>
      <c r="W276" s="76" t="s">
        <v>925</v>
      </c>
      <c r="X276" s="76" t="s">
        <v>1297</v>
      </c>
      <c r="Y276" s="72" t="s">
        <v>89</v>
      </c>
      <c r="Z276" s="63">
        <v>45261</v>
      </c>
      <c r="AA276" s="63">
        <v>45261</v>
      </c>
      <c r="AB276" s="72" t="s">
        <v>1908</v>
      </c>
      <c r="AC276" s="62" t="s">
        <v>1162</v>
      </c>
      <c r="AD276" s="62">
        <v>5503249258</v>
      </c>
      <c r="AE276" s="62">
        <v>550301001</v>
      </c>
      <c r="AF276" s="62" t="s">
        <v>1158</v>
      </c>
      <c r="AG276" s="62" t="s">
        <v>1148</v>
      </c>
      <c r="AH276" s="62" t="s">
        <v>1163</v>
      </c>
      <c r="AI276" s="62" t="s">
        <v>1164</v>
      </c>
      <c r="AJ276" s="62" t="s">
        <v>1165</v>
      </c>
      <c r="AK276" s="70">
        <v>52000000000</v>
      </c>
      <c r="AL276" s="62" t="s">
        <v>1140</v>
      </c>
      <c r="AM276" s="63">
        <v>45289</v>
      </c>
      <c r="AN276" s="63">
        <v>45261</v>
      </c>
      <c r="AO276" s="63">
        <v>45595</v>
      </c>
      <c r="AP276" s="62">
        <v>2023</v>
      </c>
      <c r="AQ276" s="62" t="s">
        <v>1168</v>
      </c>
      <c r="AR276" s="88" t="s">
        <v>465</v>
      </c>
      <c r="AS276" s="88" t="s">
        <v>465</v>
      </c>
      <c r="AT276" s="217" t="s">
        <v>465</v>
      </c>
      <c r="AU276" s="217" t="s">
        <v>465</v>
      </c>
      <c r="AV276" s="217" t="s">
        <v>465</v>
      </c>
      <c r="AW276" s="217" t="s">
        <v>465</v>
      </c>
      <c r="AX276" s="217" t="s">
        <v>465</v>
      </c>
      <c r="AY276" s="217" t="s">
        <v>465</v>
      </c>
      <c r="AZ276" s="217" t="s">
        <v>465</v>
      </c>
      <c r="BA276" s="217" t="s">
        <v>465</v>
      </c>
      <c r="BB276" s="16" t="s">
        <v>1167</v>
      </c>
    </row>
    <row r="277" spans="1:54" s="68" customFormat="1" ht="71.25" customHeight="1">
      <c r="A277" s="14" t="s">
        <v>247</v>
      </c>
      <c r="B277" s="59" t="s">
        <v>1749</v>
      </c>
      <c r="C277" s="72" t="s">
        <v>1184</v>
      </c>
      <c r="D277" s="76" t="s">
        <v>1123</v>
      </c>
      <c r="E277" s="62" t="s">
        <v>383</v>
      </c>
      <c r="F277" s="79" t="s">
        <v>1169</v>
      </c>
      <c r="G277" s="74" t="s">
        <v>1170</v>
      </c>
      <c r="H277" s="79" t="s">
        <v>87</v>
      </c>
      <c r="I277" s="79" t="s">
        <v>1041</v>
      </c>
      <c r="J277" s="49">
        <v>2</v>
      </c>
      <c r="K277" s="79"/>
      <c r="L277" s="62" t="s">
        <v>74</v>
      </c>
      <c r="M277" s="79" t="s">
        <v>432</v>
      </c>
      <c r="N277" s="67" t="s">
        <v>388</v>
      </c>
      <c r="O277" s="131">
        <v>1657.703</v>
      </c>
      <c r="P277" s="131">
        <v>1989.24</v>
      </c>
      <c r="Q277" s="127"/>
      <c r="R277" s="127">
        <v>1989.24</v>
      </c>
      <c r="S277" s="131"/>
      <c r="T277" s="131"/>
      <c r="U277" s="131"/>
      <c r="V277" s="131"/>
      <c r="W277" s="59" t="s">
        <v>64</v>
      </c>
      <c r="X277" s="76" t="s">
        <v>1297</v>
      </c>
      <c r="Y277" s="56" t="s">
        <v>66</v>
      </c>
      <c r="Z277" s="66">
        <v>45054</v>
      </c>
      <c r="AA277" s="77">
        <v>45079</v>
      </c>
      <c r="AB277" s="61"/>
      <c r="AC277" s="62"/>
      <c r="AD277" s="62"/>
      <c r="AE277" s="62"/>
      <c r="AF277" s="79" t="s">
        <v>1171</v>
      </c>
      <c r="AG277" s="59" t="s">
        <v>67</v>
      </c>
      <c r="AH277" s="59">
        <v>876</v>
      </c>
      <c r="AI277" s="59" t="s">
        <v>68</v>
      </c>
      <c r="AJ277" s="74">
        <v>1</v>
      </c>
      <c r="AK277" s="74">
        <v>52000000000</v>
      </c>
      <c r="AL277" s="74" t="s">
        <v>1122</v>
      </c>
      <c r="AM277" s="77">
        <v>45107</v>
      </c>
      <c r="AN277" s="77">
        <v>45107</v>
      </c>
      <c r="AO277" s="63">
        <v>45473</v>
      </c>
      <c r="AP277" s="79"/>
      <c r="AQ277" s="79" t="s">
        <v>1172</v>
      </c>
      <c r="AR277" s="88" t="s">
        <v>465</v>
      </c>
      <c r="AS277" s="88" t="s">
        <v>465</v>
      </c>
      <c r="AT277" s="211" t="s">
        <v>465</v>
      </c>
      <c r="AU277" s="211" t="s">
        <v>465</v>
      </c>
      <c r="AV277" s="211" t="s">
        <v>465</v>
      </c>
      <c r="AW277" s="211" t="s">
        <v>465</v>
      </c>
      <c r="AX277" s="211" t="s">
        <v>465</v>
      </c>
      <c r="AY277" s="211" t="s">
        <v>465</v>
      </c>
      <c r="AZ277" s="211" t="s">
        <v>465</v>
      </c>
      <c r="BA277" s="211" t="s">
        <v>465</v>
      </c>
      <c r="BB277" s="212" t="s">
        <v>1172</v>
      </c>
    </row>
    <row r="278" spans="1:54" s="68" customFormat="1" ht="71.25" customHeight="1">
      <c r="A278" s="14" t="s">
        <v>247</v>
      </c>
      <c r="B278" s="59" t="s">
        <v>1750</v>
      </c>
      <c r="C278" s="72" t="s">
        <v>1184</v>
      </c>
      <c r="D278" s="76" t="s">
        <v>1123</v>
      </c>
      <c r="E278" s="62" t="s">
        <v>383</v>
      </c>
      <c r="F278" s="62" t="s">
        <v>1169</v>
      </c>
      <c r="G278" s="62" t="s">
        <v>1173</v>
      </c>
      <c r="H278" s="69" t="s">
        <v>87</v>
      </c>
      <c r="I278" s="69" t="s">
        <v>1041</v>
      </c>
      <c r="J278" s="49">
        <v>2</v>
      </c>
      <c r="K278" s="62"/>
      <c r="L278" s="62" t="s">
        <v>74</v>
      </c>
      <c r="M278" s="62" t="s">
        <v>432</v>
      </c>
      <c r="N278" s="67" t="s">
        <v>388</v>
      </c>
      <c r="O278" s="127">
        <v>1672.48</v>
      </c>
      <c r="P278" s="127">
        <v>2006.9760000000001</v>
      </c>
      <c r="Q278" s="127"/>
      <c r="R278" s="127">
        <v>2006.9760000000001</v>
      </c>
      <c r="S278" s="127"/>
      <c r="T278" s="127"/>
      <c r="U278" s="127"/>
      <c r="V278" s="127"/>
      <c r="W278" s="59" t="s">
        <v>64</v>
      </c>
      <c r="X278" s="76" t="s">
        <v>1297</v>
      </c>
      <c r="Y278" s="56" t="s">
        <v>66</v>
      </c>
      <c r="Z278" s="63">
        <v>45054</v>
      </c>
      <c r="AA278" s="63">
        <v>45079</v>
      </c>
      <c r="AB278" s="61"/>
      <c r="AC278" s="62"/>
      <c r="AD278" s="62"/>
      <c r="AE278" s="62"/>
      <c r="AF278" s="62" t="s">
        <v>1173</v>
      </c>
      <c r="AG278" s="59" t="s">
        <v>67</v>
      </c>
      <c r="AH278" s="59">
        <v>876</v>
      </c>
      <c r="AI278" s="59" t="s">
        <v>68</v>
      </c>
      <c r="AJ278" s="62">
        <v>1</v>
      </c>
      <c r="AK278" s="74">
        <v>52000000000</v>
      </c>
      <c r="AL278" s="74" t="s">
        <v>1122</v>
      </c>
      <c r="AM278" s="63">
        <v>45107</v>
      </c>
      <c r="AN278" s="63">
        <v>45107</v>
      </c>
      <c r="AO278" s="63">
        <v>45473</v>
      </c>
      <c r="AP278" s="62"/>
      <c r="AQ278" s="62" t="s">
        <v>1174</v>
      </c>
      <c r="AR278" s="88" t="s">
        <v>465</v>
      </c>
      <c r="AS278" s="88" t="s">
        <v>465</v>
      </c>
      <c r="AT278" s="88" t="s">
        <v>465</v>
      </c>
      <c r="AU278" s="88" t="s">
        <v>465</v>
      </c>
      <c r="AV278" s="88" t="s">
        <v>465</v>
      </c>
      <c r="AW278" s="88" t="s">
        <v>465</v>
      </c>
      <c r="AX278" s="88" t="s">
        <v>465</v>
      </c>
      <c r="AY278" s="88" t="s">
        <v>465</v>
      </c>
      <c r="AZ278" s="88" t="s">
        <v>465</v>
      </c>
      <c r="BA278" s="88" t="s">
        <v>465</v>
      </c>
      <c r="BB278" s="62" t="s">
        <v>1175</v>
      </c>
    </row>
    <row r="279" spans="1:54" s="121" customFormat="1" ht="97.5" customHeight="1">
      <c r="A279" s="14" t="s">
        <v>247</v>
      </c>
      <c r="B279" s="69" t="s">
        <v>1751</v>
      </c>
      <c r="C279" s="72" t="s">
        <v>1184</v>
      </c>
      <c r="D279" s="76" t="s">
        <v>1187</v>
      </c>
      <c r="E279" s="62" t="s">
        <v>383</v>
      </c>
      <c r="F279" s="62" t="s">
        <v>407</v>
      </c>
      <c r="G279" s="62" t="s">
        <v>1185</v>
      </c>
      <c r="H279" s="58"/>
      <c r="I279" s="58" t="s">
        <v>409</v>
      </c>
      <c r="J279" s="62">
        <v>1</v>
      </c>
      <c r="K279" s="62"/>
      <c r="L279" s="62" t="s">
        <v>1182</v>
      </c>
      <c r="M279" s="62" t="s">
        <v>432</v>
      </c>
      <c r="N279" s="62" t="s">
        <v>433</v>
      </c>
      <c r="O279" s="129">
        <v>2298</v>
      </c>
      <c r="P279" s="129">
        <v>2298</v>
      </c>
      <c r="Q279" s="127"/>
      <c r="R279" s="127"/>
      <c r="S279" s="127"/>
      <c r="T279" s="127"/>
      <c r="U279" s="127"/>
      <c r="V279" s="127"/>
      <c r="W279" s="72" t="s">
        <v>410</v>
      </c>
      <c r="X279" s="76" t="s">
        <v>1189</v>
      </c>
      <c r="Y279" s="56" t="s">
        <v>66</v>
      </c>
      <c r="Z279" s="63">
        <v>44937</v>
      </c>
      <c r="AA279" s="63">
        <v>44998</v>
      </c>
      <c r="AB279" s="62"/>
      <c r="AC279" s="62"/>
      <c r="AD279" s="62"/>
      <c r="AE279" s="62"/>
      <c r="AF279" s="62" t="s">
        <v>1186</v>
      </c>
      <c r="AG279" s="62" t="s">
        <v>1151</v>
      </c>
      <c r="AH279" s="62"/>
      <c r="AI279" s="62"/>
      <c r="AJ279" s="62"/>
      <c r="AK279" s="61">
        <v>95000000000</v>
      </c>
      <c r="AL279" s="59" t="s">
        <v>1183</v>
      </c>
      <c r="AM279" s="63">
        <v>45008</v>
      </c>
      <c r="AN279" s="81">
        <v>45008</v>
      </c>
      <c r="AO279" s="81">
        <v>45291</v>
      </c>
      <c r="AP279" s="62">
        <v>2023</v>
      </c>
      <c r="AQ279" s="62"/>
      <c r="AR279" s="62"/>
      <c r="AS279" s="62"/>
      <c r="AT279" s="62"/>
      <c r="AU279" s="63"/>
      <c r="AV279" s="64"/>
      <c r="AW279" s="65"/>
      <c r="AX279" s="62"/>
      <c r="AY279" s="62"/>
      <c r="AZ279" s="62"/>
    </row>
    <row r="280" spans="1:54" s="68" customFormat="1" ht="65.25" customHeight="1">
      <c r="A280" s="14" t="s">
        <v>247</v>
      </c>
      <c r="B280" s="69" t="s">
        <v>1752</v>
      </c>
      <c r="C280" s="72" t="s">
        <v>1184</v>
      </c>
      <c r="D280" s="76" t="s">
        <v>1187</v>
      </c>
      <c r="E280" s="62" t="s">
        <v>406</v>
      </c>
      <c r="F280" s="62" t="s">
        <v>466</v>
      </c>
      <c r="G280" s="62" t="s">
        <v>1188</v>
      </c>
      <c r="H280" s="69" t="s">
        <v>87</v>
      </c>
      <c r="I280" s="69" t="s">
        <v>1041</v>
      </c>
      <c r="J280" s="62">
        <v>2</v>
      </c>
      <c r="K280" s="62"/>
      <c r="L280" s="62" t="s">
        <v>74</v>
      </c>
      <c r="M280" s="62" t="s">
        <v>387</v>
      </c>
      <c r="N280" s="62" t="s">
        <v>388</v>
      </c>
      <c r="O280" s="127">
        <v>2000</v>
      </c>
      <c r="P280" s="127">
        <v>2400</v>
      </c>
      <c r="Q280" s="127">
        <v>2400</v>
      </c>
      <c r="R280" s="127"/>
      <c r="S280" s="127"/>
      <c r="T280" s="127"/>
      <c r="U280" s="127"/>
      <c r="V280" s="127"/>
      <c r="W280" s="59" t="s">
        <v>64</v>
      </c>
      <c r="X280" s="76" t="s">
        <v>1189</v>
      </c>
      <c r="Y280" s="56" t="s">
        <v>66</v>
      </c>
      <c r="Z280" s="63">
        <v>45000</v>
      </c>
      <c r="AA280" s="63">
        <v>45052</v>
      </c>
      <c r="AB280" s="62"/>
      <c r="AC280" s="62"/>
      <c r="AD280" s="62"/>
      <c r="AE280" s="62"/>
      <c r="AF280" s="62" t="s">
        <v>1190</v>
      </c>
      <c r="AG280" s="62" t="s">
        <v>251</v>
      </c>
      <c r="AH280" s="62">
        <v>876</v>
      </c>
      <c r="AI280" s="62" t="s">
        <v>68</v>
      </c>
      <c r="AJ280" s="62">
        <v>1</v>
      </c>
      <c r="AK280" s="70" t="s">
        <v>1191</v>
      </c>
      <c r="AL280" s="62" t="s">
        <v>1183</v>
      </c>
      <c r="AM280" s="63">
        <v>45052</v>
      </c>
      <c r="AN280" s="63">
        <v>45052</v>
      </c>
      <c r="AO280" s="63">
        <v>45270</v>
      </c>
      <c r="AP280" s="62">
        <v>2023</v>
      </c>
      <c r="AQ280" s="62"/>
      <c r="AR280" s="62"/>
      <c r="AS280" s="62"/>
      <c r="AT280" s="62"/>
      <c r="AU280" s="63"/>
      <c r="AV280" s="64"/>
      <c r="AW280" s="65"/>
      <c r="AX280" s="62"/>
      <c r="AY280" s="62"/>
      <c r="AZ280" s="62"/>
      <c r="BA280" s="62"/>
      <c r="BB280" s="62"/>
    </row>
    <row r="281" spans="1:54" s="68" customFormat="1" ht="65.25" customHeight="1">
      <c r="A281" s="14" t="s">
        <v>247</v>
      </c>
      <c r="B281" s="69" t="s">
        <v>1753</v>
      </c>
      <c r="C281" s="72" t="s">
        <v>1184</v>
      </c>
      <c r="D281" s="76" t="s">
        <v>1187</v>
      </c>
      <c r="E281" s="62" t="s">
        <v>406</v>
      </c>
      <c r="F281" s="62" t="s">
        <v>468</v>
      </c>
      <c r="G281" s="62" t="s">
        <v>1192</v>
      </c>
      <c r="H281" s="69" t="s">
        <v>87</v>
      </c>
      <c r="I281" s="69" t="s">
        <v>1041</v>
      </c>
      <c r="J281" s="62">
        <v>2</v>
      </c>
      <c r="K281" s="62"/>
      <c r="L281" s="62" t="s">
        <v>74</v>
      </c>
      <c r="M281" s="62" t="s">
        <v>387</v>
      </c>
      <c r="N281" s="62" t="s">
        <v>388</v>
      </c>
      <c r="O281" s="127">
        <v>1685.6895999999999</v>
      </c>
      <c r="P281" s="127">
        <v>2022.82752</v>
      </c>
      <c r="Q281" s="127">
        <v>2022.82752</v>
      </c>
      <c r="R281" s="143"/>
      <c r="S281" s="143"/>
      <c r="T281" s="143"/>
      <c r="U281" s="143"/>
      <c r="V281" s="143"/>
      <c r="W281" s="59" t="s">
        <v>64</v>
      </c>
      <c r="X281" s="76" t="s">
        <v>1189</v>
      </c>
      <c r="Y281" s="56" t="s">
        <v>66</v>
      </c>
      <c r="Z281" s="63">
        <v>45000</v>
      </c>
      <c r="AA281" s="63">
        <v>45052</v>
      </c>
      <c r="AB281" s="62"/>
      <c r="AC281" s="62"/>
      <c r="AD281" s="62"/>
      <c r="AE281" s="62"/>
      <c r="AF281" s="62" t="s">
        <v>1190</v>
      </c>
      <c r="AG281" s="59" t="s">
        <v>251</v>
      </c>
      <c r="AH281" s="59">
        <v>876</v>
      </c>
      <c r="AI281" s="59" t="s">
        <v>68</v>
      </c>
      <c r="AJ281" s="62">
        <v>1</v>
      </c>
      <c r="AK281" s="90" t="s">
        <v>1191</v>
      </c>
      <c r="AL281" s="90" t="s">
        <v>1183</v>
      </c>
      <c r="AM281" s="63">
        <v>45052</v>
      </c>
      <c r="AN281" s="63">
        <v>45052</v>
      </c>
      <c r="AO281" s="63">
        <v>45270</v>
      </c>
      <c r="AP281" s="62">
        <v>2023</v>
      </c>
      <c r="AQ281" s="61"/>
      <c r="AR281" s="61"/>
      <c r="AS281" s="61"/>
      <c r="AT281" s="61"/>
      <c r="AU281" s="61"/>
      <c r="AV281" s="61"/>
      <c r="AW281" s="61"/>
      <c r="AX281" s="61"/>
      <c r="AY281" s="61"/>
      <c r="AZ281" s="61"/>
      <c r="BA281" s="61"/>
      <c r="BB281" s="61"/>
    </row>
    <row r="282" spans="1:54" s="121" customFormat="1" ht="62.25" customHeight="1">
      <c r="A282" s="14" t="s">
        <v>247</v>
      </c>
      <c r="B282" s="69" t="s">
        <v>1754</v>
      </c>
      <c r="C282" s="72" t="s">
        <v>1184</v>
      </c>
      <c r="D282" s="76" t="s">
        <v>1187</v>
      </c>
      <c r="E282" s="59" t="s">
        <v>383</v>
      </c>
      <c r="F282" s="59" t="s">
        <v>401</v>
      </c>
      <c r="G282" s="59" t="s">
        <v>1193</v>
      </c>
      <c r="H282" s="59" t="s">
        <v>403</v>
      </c>
      <c r="I282" s="59" t="s">
        <v>403</v>
      </c>
      <c r="J282" s="59">
        <v>2</v>
      </c>
      <c r="K282" s="59"/>
      <c r="L282" s="59" t="s">
        <v>61</v>
      </c>
      <c r="M282" s="59" t="s">
        <v>387</v>
      </c>
      <c r="N282" s="59" t="s">
        <v>447</v>
      </c>
      <c r="O282" s="127">
        <v>6380.3</v>
      </c>
      <c r="P282" s="127">
        <f>O282*1.2</f>
        <v>7656.36</v>
      </c>
      <c r="Q282" s="127">
        <v>4501.5600000000004</v>
      </c>
      <c r="R282" s="127">
        <v>3154.8</v>
      </c>
      <c r="S282" s="127"/>
      <c r="T282" s="127"/>
      <c r="U282" s="127"/>
      <c r="V282" s="127"/>
      <c r="W282" s="59" t="s">
        <v>64</v>
      </c>
      <c r="X282" s="76" t="s">
        <v>1189</v>
      </c>
      <c r="Y282" s="56" t="s">
        <v>66</v>
      </c>
      <c r="Z282" s="81">
        <v>45017</v>
      </c>
      <c r="AA282" s="81">
        <v>45047</v>
      </c>
      <c r="AB282" s="62"/>
      <c r="AC282" s="62"/>
      <c r="AD282" s="62"/>
      <c r="AE282" s="62"/>
      <c r="AF282" s="59" t="s">
        <v>1193</v>
      </c>
      <c r="AG282" s="59" t="s">
        <v>74</v>
      </c>
      <c r="AH282" s="59">
        <v>55</v>
      </c>
      <c r="AI282" s="59" t="s">
        <v>1110</v>
      </c>
      <c r="AJ282" s="119">
        <v>39420</v>
      </c>
      <c r="AK282" s="90" t="s">
        <v>1191</v>
      </c>
      <c r="AL282" s="90" t="s">
        <v>1183</v>
      </c>
      <c r="AM282" s="81">
        <v>45078</v>
      </c>
      <c r="AN282" s="81">
        <v>45085</v>
      </c>
      <c r="AO282" s="81">
        <v>45451</v>
      </c>
      <c r="AP282" s="59" t="s">
        <v>390</v>
      </c>
      <c r="AQ282" s="62"/>
      <c r="AR282" s="62"/>
      <c r="AS282" s="62"/>
      <c r="AT282" s="124"/>
      <c r="AU282" s="201"/>
      <c r="AV282" s="202"/>
      <c r="AW282" s="200"/>
      <c r="AX282" s="124"/>
      <c r="AY282" s="124"/>
      <c r="AZ282" s="124"/>
    </row>
    <row r="283" spans="1:54" s="121" customFormat="1" ht="62.25" customHeight="1">
      <c r="A283" s="14" t="s">
        <v>247</v>
      </c>
      <c r="B283" s="69" t="s">
        <v>1755</v>
      </c>
      <c r="C283" s="72" t="s">
        <v>1184</v>
      </c>
      <c r="D283" s="76" t="s">
        <v>1187</v>
      </c>
      <c r="E283" s="59" t="s">
        <v>383</v>
      </c>
      <c r="F283" s="59" t="s">
        <v>384</v>
      </c>
      <c r="G283" s="59" t="s">
        <v>385</v>
      </c>
      <c r="H283" s="59" t="s">
        <v>386</v>
      </c>
      <c r="I283" s="59" t="s">
        <v>386</v>
      </c>
      <c r="J283" s="59">
        <v>1</v>
      </c>
      <c r="K283" s="59">
        <v>3</v>
      </c>
      <c r="L283" s="59" t="s">
        <v>61</v>
      </c>
      <c r="M283" s="59" t="s">
        <v>387</v>
      </c>
      <c r="N283" s="59" t="s">
        <v>447</v>
      </c>
      <c r="O283" s="129">
        <v>1221.3599999999999</v>
      </c>
      <c r="P283" s="127">
        <f>O283*1.2</f>
        <v>1465.6319999999998</v>
      </c>
      <c r="Q283" s="129"/>
      <c r="R283" s="129"/>
      <c r="S283" s="129"/>
      <c r="T283" s="129"/>
      <c r="U283" s="129"/>
      <c r="V283" s="129"/>
      <c r="W283" s="76" t="s">
        <v>925</v>
      </c>
      <c r="X283" s="76" t="s">
        <v>1189</v>
      </c>
      <c r="Y283" s="72" t="s">
        <v>89</v>
      </c>
      <c r="Z283" s="81">
        <v>45231</v>
      </c>
      <c r="AA283" s="81">
        <v>45261</v>
      </c>
      <c r="AB283" s="16" t="s">
        <v>1905</v>
      </c>
      <c r="AC283" s="59" t="s">
        <v>1194</v>
      </c>
      <c r="AD283" s="59">
        <v>7724490000</v>
      </c>
      <c r="AE283" s="59">
        <v>190143001</v>
      </c>
      <c r="AF283" s="59" t="s">
        <v>385</v>
      </c>
      <c r="AG283" s="59" t="s">
        <v>74</v>
      </c>
      <c r="AH283" s="59">
        <v>876</v>
      </c>
      <c r="AI283" s="59" t="s">
        <v>242</v>
      </c>
      <c r="AJ283" s="59">
        <v>1</v>
      </c>
      <c r="AK283" s="90" t="s">
        <v>1191</v>
      </c>
      <c r="AL283" s="90" t="s">
        <v>1183</v>
      </c>
      <c r="AM283" s="81">
        <v>45261</v>
      </c>
      <c r="AN283" s="81">
        <v>45292</v>
      </c>
      <c r="AO283" s="81">
        <v>45657</v>
      </c>
      <c r="AP283" s="59">
        <v>2024</v>
      </c>
      <c r="AQ283" s="62"/>
      <c r="AR283" s="62"/>
      <c r="AS283" s="62"/>
      <c r="AT283" s="16"/>
      <c r="AU283" s="19"/>
      <c r="AV283" s="28"/>
      <c r="AW283" s="23"/>
      <c r="AX283" s="16"/>
      <c r="AY283" s="16"/>
      <c r="AZ283" s="16"/>
      <c r="BA283" s="16"/>
      <c r="BB283" s="16"/>
    </row>
    <row r="284" spans="1:54" s="68" customFormat="1" ht="47.25">
      <c r="A284" s="14" t="s">
        <v>247</v>
      </c>
      <c r="B284" s="74" t="s">
        <v>1756</v>
      </c>
      <c r="C284" s="72" t="s">
        <v>1184</v>
      </c>
      <c r="D284" s="76" t="s">
        <v>1217</v>
      </c>
      <c r="E284" s="62" t="s">
        <v>383</v>
      </c>
      <c r="F284" s="74" t="s">
        <v>467</v>
      </c>
      <c r="G284" s="62" t="s">
        <v>1206</v>
      </c>
      <c r="H284" s="69" t="s">
        <v>1207</v>
      </c>
      <c r="I284" s="69" t="s">
        <v>1208</v>
      </c>
      <c r="J284" s="62">
        <v>1</v>
      </c>
      <c r="K284" s="62"/>
      <c r="L284" s="62" t="s">
        <v>74</v>
      </c>
      <c r="M284" s="74" t="s">
        <v>387</v>
      </c>
      <c r="N284" s="90" t="s">
        <v>388</v>
      </c>
      <c r="O284" s="127">
        <v>1365</v>
      </c>
      <c r="P284" s="127">
        <v>1638</v>
      </c>
      <c r="Q284" s="127">
        <v>1638</v>
      </c>
      <c r="R284" s="127"/>
      <c r="S284" s="127"/>
      <c r="T284" s="127"/>
      <c r="U284" s="127"/>
      <c r="V284" s="127"/>
      <c r="W284" s="72" t="s">
        <v>410</v>
      </c>
      <c r="X284" s="76" t="s">
        <v>1300</v>
      </c>
      <c r="Y284" s="56" t="s">
        <v>66</v>
      </c>
      <c r="Z284" s="63">
        <v>45061</v>
      </c>
      <c r="AA284" s="63">
        <v>45092</v>
      </c>
      <c r="AB284" s="62"/>
      <c r="AC284" s="62"/>
      <c r="AD284" s="62"/>
      <c r="AE284" s="62"/>
      <c r="AF284" s="62" t="s">
        <v>1206</v>
      </c>
      <c r="AG284" s="239" t="s">
        <v>1180</v>
      </c>
      <c r="AH284" s="62"/>
      <c r="AI284" s="62"/>
      <c r="AJ284" s="62"/>
      <c r="AK284" s="74">
        <v>76000000000</v>
      </c>
      <c r="AL284" s="74" t="s">
        <v>1220</v>
      </c>
      <c r="AM284" s="63">
        <v>45122</v>
      </c>
      <c r="AN284" s="63">
        <v>45122</v>
      </c>
      <c r="AO284" s="63">
        <v>45291</v>
      </c>
      <c r="AP284" s="62">
        <v>2023</v>
      </c>
      <c r="AQ284" s="62"/>
      <c r="AR284" s="62"/>
      <c r="AS284" s="62"/>
      <c r="AT284" s="219"/>
      <c r="AU284" s="218"/>
      <c r="AV284" s="208"/>
      <c r="AW284" s="209"/>
      <c r="AX284" s="219"/>
      <c r="AY284" s="219"/>
      <c r="AZ284" s="219"/>
      <c r="BA284" s="219"/>
      <c r="BB284" s="219"/>
    </row>
    <row r="285" spans="1:54" s="68" customFormat="1" ht="47.25">
      <c r="A285" s="14" t="s">
        <v>247</v>
      </c>
      <c r="B285" s="74" t="s">
        <v>1757</v>
      </c>
      <c r="C285" s="72" t="s">
        <v>1184</v>
      </c>
      <c r="D285" s="76" t="s">
        <v>1217</v>
      </c>
      <c r="E285" s="62" t="s">
        <v>383</v>
      </c>
      <c r="F285" s="59" t="s">
        <v>466</v>
      </c>
      <c r="G285" s="62" t="s">
        <v>1209</v>
      </c>
      <c r="H285" s="69" t="s">
        <v>87</v>
      </c>
      <c r="I285" s="69" t="s">
        <v>1041</v>
      </c>
      <c r="J285" s="62">
        <v>2</v>
      </c>
      <c r="K285" s="62"/>
      <c r="L285" s="62" t="s">
        <v>74</v>
      </c>
      <c r="M285" s="74" t="s">
        <v>387</v>
      </c>
      <c r="N285" s="90" t="s">
        <v>388</v>
      </c>
      <c r="O285" s="127">
        <v>4130</v>
      </c>
      <c r="P285" s="127">
        <v>4956</v>
      </c>
      <c r="Q285" s="127"/>
      <c r="R285" s="127">
        <v>4956</v>
      </c>
      <c r="S285" s="127"/>
      <c r="T285" s="127"/>
      <c r="U285" s="127"/>
      <c r="V285" s="127"/>
      <c r="W285" s="59" t="s">
        <v>64</v>
      </c>
      <c r="X285" s="76" t="s">
        <v>1300</v>
      </c>
      <c r="Y285" s="56" t="s">
        <v>66</v>
      </c>
      <c r="Z285" s="63">
        <v>45231</v>
      </c>
      <c r="AA285" s="63">
        <v>45261</v>
      </c>
      <c r="AB285" s="62"/>
      <c r="AC285" s="62"/>
      <c r="AD285" s="62"/>
      <c r="AE285" s="62"/>
      <c r="AF285" s="62" t="s">
        <v>1209</v>
      </c>
      <c r="AG285" s="239" t="s">
        <v>1180</v>
      </c>
      <c r="AH285" s="62"/>
      <c r="AI285" s="62"/>
      <c r="AJ285" s="62"/>
      <c r="AK285" s="74">
        <v>76000000000</v>
      </c>
      <c r="AL285" s="74" t="s">
        <v>1220</v>
      </c>
      <c r="AM285" s="63">
        <v>45280</v>
      </c>
      <c r="AN285" s="63">
        <v>45292</v>
      </c>
      <c r="AO285" s="63">
        <v>45657</v>
      </c>
      <c r="AP285" s="62">
        <v>2024</v>
      </c>
      <c r="AQ285" s="62"/>
      <c r="AR285" s="62"/>
      <c r="AS285" s="62"/>
      <c r="AT285" s="62"/>
      <c r="AU285" s="63"/>
      <c r="AV285" s="64"/>
      <c r="AW285" s="65"/>
      <c r="AX285" s="62"/>
      <c r="AY285" s="62"/>
      <c r="AZ285" s="62"/>
      <c r="BA285" s="62"/>
      <c r="BB285" s="62"/>
    </row>
    <row r="286" spans="1:54" s="68" customFormat="1" ht="63">
      <c r="A286" s="14" t="s">
        <v>247</v>
      </c>
      <c r="B286" s="74" t="s">
        <v>1758</v>
      </c>
      <c r="C286" s="72" t="s">
        <v>1184</v>
      </c>
      <c r="D286" s="76" t="s">
        <v>1217</v>
      </c>
      <c r="E286" s="72" t="s">
        <v>383</v>
      </c>
      <c r="F286" s="72" t="s">
        <v>1213</v>
      </c>
      <c r="G286" s="74" t="s">
        <v>1214</v>
      </c>
      <c r="H286" s="87" t="s">
        <v>456</v>
      </c>
      <c r="I286" s="87" t="s">
        <v>456</v>
      </c>
      <c r="J286" s="72">
        <v>2</v>
      </c>
      <c r="K286" s="72"/>
      <c r="L286" s="72" t="s">
        <v>74</v>
      </c>
      <c r="M286" s="72" t="s">
        <v>1210</v>
      </c>
      <c r="N286" s="62" t="s">
        <v>388</v>
      </c>
      <c r="O286" s="131">
        <v>4800</v>
      </c>
      <c r="P286" s="131">
        <v>5760</v>
      </c>
      <c r="Q286" s="131">
        <v>5760</v>
      </c>
      <c r="R286" s="131" t="s">
        <v>465</v>
      </c>
      <c r="S286" s="131" t="s">
        <v>465</v>
      </c>
      <c r="T286" s="131"/>
      <c r="U286" s="131"/>
      <c r="V286" s="131"/>
      <c r="W286" s="59" t="s">
        <v>64</v>
      </c>
      <c r="X286" s="76" t="s">
        <v>1300</v>
      </c>
      <c r="Y286" s="56" t="s">
        <v>66</v>
      </c>
      <c r="Z286" s="66">
        <v>44938</v>
      </c>
      <c r="AA286" s="66">
        <v>44968</v>
      </c>
      <c r="AB286" s="61"/>
      <c r="AC286" s="61"/>
      <c r="AD286" s="61"/>
      <c r="AE286" s="61"/>
      <c r="AF286" s="74" t="s">
        <v>1214</v>
      </c>
      <c r="AG286" s="74" t="s">
        <v>1211</v>
      </c>
      <c r="AH286" s="87">
        <v>876</v>
      </c>
      <c r="AI286" s="87" t="s">
        <v>1212</v>
      </c>
      <c r="AJ286" s="87">
        <v>1</v>
      </c>
      <c r="AK286" s="74">
        <v>76000000000</v>
      </c>
      <c r="AL286" s="74" t="s">
        <v>1220</v>
      </c>
      <c r="AM286" s="66">
        <v>44986</v>
      </c>
      <c r="AN286" s="66">
        <v>44986</v>
      </c>
      <c r="AO286" s="120">
        <v>45352</v>
      </c>
      <c r="AP286" s="87">
        <v>2023</v>
      </c>
      <c r="AQ286" s="61"/>
      <c r="AR286" s="61"/>
      <c r="AS286" s="61"/>
      <c r="AT286" s="61"/>
      <c r="AU286" s="61"/>
      <c r="AV286" s="61"/>
      <c r="AW286" s="61"/>
      <c r="AX286" s="61"/>
      <c r="AY286" s="61"/>
      <c r="AZ286" s="61"/>
      <c r="BA286" s="61"/>
      <c r="BB286" s="61"/>
    </row>
    <row r="287" spans="1:54" s="68" customFormat="1" ht="63" customHeight="1">
      <c r="A287" s="14" t="s">
        <v>247</v>
      </c>
      <c r="B287" s="74" t="s">
        <v>1759</v>
      </c>
      <c r="C287" s="72" t="s">
        <v>1184</v>
      </c>
      <c r="D287" s="76" t="s">
        <v>1217</v>
      </c>
      <c r="E287" s="72" t="s">
        <v>383</v>
      </c>
      <c r="F287" s="72" t="s">
        <v>455</v>
      </c>
      <c r="G287" s="74" t="s">
        <v>1215</v>
      </c>
      <c r="H287" s="87" t="s">
        <v>456</v>
      </c>
      <c r="I287" s="87" t="s">
        <v>456</v>
      </c>
      <c r="J287" s="72">
        <v>2</v>
      </c>
      <c r="K287" s="72"/>
      <c r="L287" s="72" t="s">
        <v>74</v>
      </c>
      <c r="M287" s="72" t="s">
        <v>1210</v>
      </c>
      <c r="N287" s="62" t="s">
        <v>388</v>
      </c>
      <c r="O287" s="131">
        <v>1150</v>
      </c>
      <c r="P287" s="131">
        <v>1380</v>
      </c>
      <c r="Q287" s="131">
        <v>1380</v>
      </c>
      <c r="R287" s="131" t="s">
        <v>465</v>
      </c>
      <c r="S287" s="131" t="s">
        <v>465</v>
      </c>
      <c r="T287" s="131"/>
      <c r="U287" s="131"/>
      <c r="V287" s="131"/>
      <c r="W287" s="59" t="s">
        <v>64</v>
      </c>
      <c r="X287" s="76" t="s">
        <v>1300</v>
      </c>
      <c r="Y287" s="56" t="s">
        <v>66</v>
      </c>
      <c r="Z287" s="66">
        <v>45000</v>
      </c>
      <c r="AA287" s="66">
        <v>45050</v>
      </c>
      <c r="AB287" s="61"/>
      <c r="AC287" s="61"/>
      <c r="AD287" s="61"/>
      <c r="AE287" s="61"/>
      <c r="AF287" s="74" t="s">
        <v>1215</v>
      </c>
      <c r="AG287" s="74" t="s">
        <v>1211</v>
      </c>
      <c r="AH287" s="87">
        <v>876</v>
      </c>
      <c r="AI287" s="87" t="s">
        <v>1212</v>
      </c>
      <c r="AJ287" s="87">
        <v>1</v>
      </c>
      <c r="AK287" s="74">
        <v>76000000000</v>
      </c>
      <c r="AL287" s="74" t="s">
        <v>1220</v>
      </c>
      <c r="AM287" s="66">
        <v>45078</v>
      </c>
      <c r="AN287" s="66">
        <v>45092</v>
      </c>
      <c r="AO287" s="120">
        <v>45458</v>
      </c>
      <c r="AP287" s="87">
        <v>2023</v>
      </c>
      <c r="AQ287" s="61"/>
      <c r="AR287" s="61"/>
      <c r="AS287" s="61"/>
      <c r="AT287" s="61"/>
      <c r="AU287" s="61"/>
      <c r="AV287" s="61"/>
      <c r="AW287" s="61"/>
      <c r="AX287" s="61"/>
      <c r="AY287" s="61"/>
      <c r="AZ287" s="61"/>
      <c r="BA287" s="61"/>
      <c r="BB287" s="61"/>
    </row>
    <row r="288" spans="1:54" s="68" customFormat="1" ht="63">
      <c r="A288" s="14" t="s">
        <v>247</v>
      </c>
      <c r="B288" s="74" t="s">
        <v>1760</v>
      </c>
      <c r="C288" s="72" t="s">
        <v>1184</v>
      </c>
      <c r="D288" s="76" t="s">
        <v>1217</v>
      </c>
      <c r="E288" s="72" t="s">
        <v>383</v>
      </c>
      <c r="F288" s="72" t="s">
        <v>454</v>
      </c>
      <c r="G288" s="74" t="s">
        <v>1216</v>
      </c>
      <c r="H288" s="87" t="s">
        <v>452</v>
      </c>
      <c r="I288" s="87" t="s">
        <v>452</v>
      </c>
      <c r="J288" s="72">
        <v>1</v>
      </c>
      <c r="K288" s="72"/>
      <c r="L288" s="72" t="s">
        <v>74</v>
      </c>
      <c r="M288" s="72" t="s">
        <v>1210</v>
      </c>
      <c r="N288" s="62" t="s">
        <v>388</v>
      </c>
      <c r="O288" s="131">
        <v>700</v>
      </c>
      <c r="P288" s="131">
        <v>826</v>
      </c>
      <c r="Q288" s="131">
        <v>826</v>
      </c>
      <c r="R288" s="131" t="s">
        <v>465</v>
      </c>
      <c r="S288" s="131" t="s">
        <v>465</v>
      </c>
      <c r="T288" s="131"/>
      <c r="U288" s="131"/>
      <c r="V288" s="131"/>
      <c r="W288" s="72" t="s">
        <v>410</v>
      </c>
      <c r="X288" s="76" t="s">
        <v>1300</v>
      </c>
      <c r="Y288" s="56" t="s">
        <v>66</v>
      </c>
      <c r="Z288" s="66">
        <v>45000</v>
      </c>
      <c r="AA288" s="66">
        <v>45050</v>
      </c>
      <c r="AB288" s="61"/>
      <c r="AC288" s="61"/>
      <c r="AD288" s="61"/>
      <c r="AE288" s="61"/>
      <c r="AF288" s="74" t="s">
        <v>1216</v>
      </c>
      <c r="AG288" s="74" t="s">
        <v>1211</v>
      </c>
      <c r="AH288" s="87">
        <v>876</v>
      </c>
      <c r="AI288" s="87" t="s">
        <v>1212</v>
      </c>
      <c r="AJ288" s="87">
        <v>1</v>
      </c>
      <c r="AK288" s="74">
        <v>76000000000</v>
      </c>
      <c r="AL288" s="74" t="s">
        <v>1220</v>
      </c>
      <c r="AM288" s="66">
        <v>45078</v>
      </c>
      <c r="AN288" s="66">
        <v>45078</v>
      </c>
      <c r="AO288" s="120">
        <v>45444</v>
      </c>
      <c r="AP288" s="87">
        <v>2023</v>
      </c>
      <c r="AQ288" s="61"/>
      <c r="AR288" s="61"/>
      <c r="AS288" s="61"/>
      <c r="AT288" s="61"/>
      <c r="AU288" s="61"/>
      <c r="AV288" s="61"/>
      <c r="AW288" s="61"/>
      <c r="AX288" s="61"/>
      <c r="AY288" s="61"/>
      <c r="AZ288" s="61"/>
      <c r="BA288" s="61"/>
      <c r="BB288" s="61"/>
    </row>
    <row r="289" spans="1:54" s="121" customFormat="1" ht="132" customHeight="1">
      <c r="A289" s="14" t="s">
        <v>247</v>
      </c>
      <c r="B289" s="74" t="s">
        <v>1761</v>
      </c>
      <c r="C289" s="72" t="s">
        <v>1184</v>
      </c>
      <c r="D289" s="76" t="s">
        <v>1217</v>
      </c>
      <c r="E289" s="59" t="s">
        <v>406</v>
      </c>
      <c r="F289" s="76" t="s">
        <v>401</v>
      </c>
      <c r="G289" s="82" t="s">
        <v>1218</v>
      </c>
      <c r="H289" s="76" t="s">
        <v>403</v>
      </c>
      <c r="I289" s="76" t="s">
        <v>403</v>
      </c>
      <c r="J289" s="62">
        <v>2</v>
      </c>
      <c r="K289" s="62"/>
      <c r="L289" s="62" t="s">
        <v>74</v>
      </c>
      <c r="M289" s="59" t="s">
        <v>387</v>
      </c>
      <c r="N289" s="90" t="s">
        <v>447</v>
      </c>
      <c r="O289" s="126">
        <v>3794.83779</v>
      </c>
      <c r="P289" s="126">
        <v>4553.8053399999999</v>
      </c>
      <c r="Q289" s="126">
        <v>4553.8053399999999</v>
      </c>
      <c r="R289" s="126">
        <v>4553.8053399999999</v>
      </c>
      <c r="S289" s="127"/>
      <c r="T289" s="127"/>
      <c r="U289" s="127"/>
      <c r="V289" s="127"/>
      <c r="W289" s="59" t="s">
        <v>64</v>
      </c>
      <c r="X289" s="76" t="s">
        <v>1300</v>
      </c>
      <c r="Y289" s="56" t="s">
        <v>66</v>
      </c>
      <c r="Z289" s="63">
        <v>45199</v>
      </c>
      <c r="AA289" s="63">
        <v>45260</v>
      </c>
      <c r="AB289" s="62"/>
      <c r="AC289" s="62"/>
      <c r="AD289" s="62"/>
      <c r="AE289" s="62"/>
      <c r="AF289" s="82" t="s">
        <v>1218</v>
      </c>
      <c r="AG289" s="82" t="s">
        <v>1219</v>
      </c>
      <c r="AH289" s="59">
        <v>876</v>
      </c>
      <c r="AI289" s="59" t="s">
        <v>68</v>
      </c>
      <c r="AJ289" s="62">
        <v>1</v>
      </c>
      <c r="AK289" s="74">
        <v>76000000000</v>
      </c>
      <c r="AL289" s="74" t="s">
        <v>1220</v>
      </c>
      <c r="AM289" s="83">
        <v>45291</v>
      </c>
      <c r="AN289" s="83">
        <v>45292</v>
      </c>
      <c r="AO289" s="83">
        <v>45657</v>
      </c>
      <c r="AP289" s="76">
        <v>2024</v>
      </c>
      <c r="AQ289" s="76" t="s">
        <v>1221</v>
      </c>
      <c r="AR289" s="62"/>
      <c r="AS289" s="62"/>
      <c r="AT289" s="62"/>
      <c r="AU289" s="63"/>
      <c r="AV289" s="64"/>
      <c r="AW289" s="65"/>
      <c r="AX289" s="62"/>
      <c r="AY289" s="62"/>
      <c r="AZ289" s="62"/>
    </row>
    <row r="290" spans="1:54" s="68" customFormat="1" ht="133.5" customHeight="1">
      <c r="A290" s="14" t="s">
        <v>247</v>
      </c>
      <c r="B290" s="74" t="s">
        <v>1762</v>
      </c>
      <c r="C290" s="72" t="s">
        <v>1184</v>
      </c>
      <c r="D290" s="76" t="s">
        <v>1217</v>
      </c>
      <c r="E290" s="62" t="s">
        <v>1224</v>
      </c>
      <c r="F290" s="62" t="s">
        <v>429</v>
      </c>
      <c r="G290" s="62" t="s">
        <v>436</v>
      </c>
      <c r="H290" s="67" t="s">
        <v>431</v>
      </c>
      <c r="I290" s="67" t="s">
        <v>431</v>
      </c>
      <c r="J290" s="61">
        <v>1</v>
      </c>
      <c r="K290" s="61"/>
      <c r="L290" s="61" t="s">
        <v>74</v>
      </c>
      <c r="M290" s="61" t="s">
        <v>432</v>
      </c>
      <c r="N290" s="59" t="s">
        <v>1225</v>
      </c>
      <c r="O290" s="127">
        <v>15730.94364</v>
      </c>
      <c r="P290" s="127">
        <f>O290*1.2</f>
        <v>18877.132367999999</v>
      </c>
      <c r="Q290" s="127">
        <f>6554.55985*1.2</f>
        <v>7865.4718199999988</v>
      </c>
      <c r="R290" s="127">
        <f>9176.38379*1.2</f>
        <v>11011.660548</v>
      </c>
      <c r="S290" s="127"/>
      <c r="T290" s="127"/>
      <c r="U290" s="46"/>
      <c r="V290" s="46"/>
      <c r="W290" s="62" t="s">
        <v>64</v>
      </c>
      <c r="X290" s="76" t="s">
        <v>1300</v>
      </c>
      <c r="Y290" s="56" t="s">
        <v>66</v>
      </c>
      <c r="Z290" s="63">
        <v>45046</v>
      </c>
      <c r="AA290" s="63">
        <v>45107</v>
      </c>
      <c r="AB290" s="62"/>
      <c r="AC290" s="62"/>
      <c r="AD290" s="62"/>
      <c r="AE290" s="62"/>
      <c r="AF290" s="62" t="s">
        <v>436</v>
      </c>
      <c r="AG290" s="62" t="s">
        <v>251</v>
      </c>
      <c r="AH290" s="62">
        <v>876</v>
      </c>
      <c r="AI290" s="62" t="s">
        <v>435</v>
      </c>
      <c r="AJ290" s="62">
        <v>1</v>
      </c>
      <c r="AK290" s="74">
        <v>76000000000</v>
      </c>
      <c r="AL290" s="74" t="s">
        <v>1220</v>
      </c>
      <c r="AM290" s="63">
        <v>45127</v>
      </c>
      <c r="AN290" s="63">
        <v>45139</v>
      </c>
      <c r="AO290" s="63">
        <v>45504</v>
      </c>
      <c r="AP290" s="62" t="s">
        <v>390</v>
      </c>
      <c r="AQ290" s="62" t="s">
        <v>1226</v>
      </c>
      <c r="AR290" s="62"/>
      <c r="AS290" s="62"/>
      <c r="AT290" s="62"/>
      <c r="AU290" s="63"/>
      <c r="AV290" s="64"/>
      <c r="AW290" s="65"/>
      <c r="AX290" s="62"/>
      <c r="AY290" s="62"/>
      <c r="AZ290" s="62"/>
      <c r="BA290" s="62"/>
      <c r="BB290" s="62"/>
    </row>
    <row r="291" spans="1:54" s="68" customFormat="1" ht="67.5" customHeight="1">
      <c r="A291" s="14" t="s">
        <v>247</v>
      </c>
      <c r="B291" s="74" t="s">
        <v>1763</v>
      </c>
      <c r="C291" s="33" t="s">
        <v>1613</v>
      </c>
      <c r="D291" s="56" t="s">
        <v>1217</v>
      </c>
      <c r="E291" s="100" t="s">
        <v>383</v>
      </c>
      <c r="F291" s="16" t="s">
        <v>407</v>
      </c>
      <c r="G291" s="16" t="s">
        <v>1514</v>
      </c>
      <c r="H291" s="14" t="s">
        <v>409</v>
      </c>
      <c r="I291" s="14" t="s">
        <v>409</v>
      </c>
      <c r="J291" s="155" t="s">
        <v>449</v>
      </c>
      <c r="K291" s="155"/>
      <c r="L291" s="155" t="s">
        <v>74</v>
      </c>
      <c r="M291" s="155" t="s">
        <v>387</v>
      </c>
      <c r="N291" s="4" t="s">
        <v>388</v>
      </c>
      <c r="O291" s="46">
        <v>700</v>
      </c>
      <c r="P291" s="46">
        <v>700</v>
      </c>
      <c r="Q291" s="46">
        <v>700</v>
      </c>
      <c r="R291" s="46"/>
      <c r="S291" s="46"/>
      <c r="T291" s="46"/>
      <c r="U291" s="168"/>
      <c r="V291" s="168"/>
      <c r="W291" s="156" t="s">
        <v>410</v>
      </c>
      <c r="X291" s="76" t="s">
        <v>1300</v>
      </c>
      <c r="Y291" s="16" t="s">
        <v>66</v>
      </c>
      <c r="Z291" s="56" t="s">
        <v>1515</v>
      </c>
      <c r="AA291" s="56" t="s">
        <v>1516</v>
      </c>
      <c r="AB291" s="19" t="s">
        <v>465</v>
      </c>
      <c r="AC291" s="19" t="s">
        <v>465</v>
      </c>
      <c r="AD291" s="16" t="s">
        <v>465</v>
      </c>
      <c r="AE291" s="16" t="s">
        <v>465</v>
      </c>
      <c r="AF291" s="16" t="s">
        <v>1517</v>
      </c>
      <c r="AG291" s="16" t="s">
        <v>1219</v>
      </c>
      <c r="AH291" s="16" t="s">
        <v>1518</v>
      </c>
      <c r="AI291" s="16" t="s">
        <v>1135</v>
      </c>
      <c r="AJ291" s="16" t="s">
        <v>449</v>
      </c>
      <c r="AK291" s="74">
        <v>76000000000</v>
      </c>
      <c r="AL291" s="74" t="s">
        <v>1220</v>
      </c>
      <c r="AM291" s="157" t="s">
        <v>1519</v>
      </c>
      <c r="AN291" s="4" t="s">
        <v>1520</v>
      </c>
      <c r="AO291" s="19" t="s">
        <v>1521</v>
      </c>
      <c r="AP291" s="19" t="s">
        <v>234</v>
      </c>
      <c r="AQ291" s="16" t="s">
        <v>465</v>
      </c>
      <c r="AR291" s="16" t="s">
        <v>465</v>
      </c>
      <c r="AS291" s="16" t="s">
        <v>465</v>
      </c>
      <c r="AT291" s="16" t="s">
        <v>465</v>
      </c>
      <c r="AU291" s="19" t="s">
        <v>465</v>
      </c>
      <c r="AV291" s="28" t="s">
        <v>465</v>
      </c>
      <c r="AW291" s="23" t="s">
        <v>465</v>
      </c>
      <c r="AX291" s="16" t="s">
        <v>465</v>
      </c>
      <c r="AY291" s="16" t="s">
        <v>465</v>
      </c>
      <c r="AZ291" s="16" t="s">
        <v>465</v>
      </c>
      <c r="BA291" s="16"/>
      <c r="BB291" s="16"/>
    </row>
    <row r="292" spans="1:54" s="68" customFormat="1" ht="67.5" customHeight="1">
      <c r="A292" s="14" t="s">
        <v>247</v>
      </c>
      <c r="B292" s="74" t="s">
        <v>1764</v>
      </c>
      <c r="C292" s="33" t="s">
        <v>1613</v>
      </c>
      <c r="D292" s="56" t="s">
        <v>1217</v>
      </c>
      <c r="E292" s="100" t="s">
        <v>383</v>
      </c>
      <c r="F292" s="16" t="s">
        <v>407</v>
      </c>
      <c r="G292" s="16" t="s">
        <v>1514</v>
      </c>
      <c r="H292" s="14" t="s">
        <v>409</v>
      </c>
      <c r="I292" s="14" t="s">
        <v>409</v>
      </c>
      <c r="J292" s="155" t="s">
        <v>449</v>
      </c>
      <c r="K292" s="155"/>
      <c r="L292" s="155" t="s">
        <v>74</v>
      </c>
      <c r="M292" s="155" t="s">
        <v>387</v>
      </c>
      <c r="N292" s="4" t="s">
        <v>388</v>
      </c>
      <c r="O292" s="46">
        <v>550</v>
      </c>
      <c r="P292" s="46">
        <v>550</v>
      </c>
      <c r="Q292" s="46">
        <v>550</v>
      </c>
      <c r="R292" s="46"/>
      <c r="S292" s="46"/>
      <c r="T292" s="46"/>
      <c r="U292" s="168"/>
      <c r="V292" s="168"/>
      <c r="W292" s="156" t="s">
        <v>410</v>
      </c>
      <c r="X292" s="76" t="s">
        <v>1300</v>
      </c>
      <c r="Y292" s="16" t="s">
        <v>66</v>
      </c>
      <c r="Z292" s="56" t="s">
        <v>1522</v>
      </c>
      <c r="AA292" s="56" t="s">
        <v>1522</v>
      </c>
      <c r="AB292" s="19" t="s">
        <v>465</v>
      </c>
      <c r="AC292" s="19" t="s">
        <v>465</v>
      </c>
      <c r="AD292" s="16" t="s">
        <v>465</v>
      </c>
      <c r="AE292" s="16" t="s">
        <v>465</v>
      </c>
      <c r="AF292" s="16" t="s">
        <v>1523</v>
      </c>
      <c r="AG292" s="16" t="s">
        <v>1219</v>
      </c>
      <c r="AH292" s="16" t="s">
        <v>1518</v>
      </c>
      <c r="AI292" s="16" t="s">
        <v>1135</v>
      </c>
      <c r="AJ292" s="16" t="s">
        <v>449</v>
      </c>
      <c r="AK292" s="74">
        <v>76000000000</v>
      </c>
      <c r="AL292" s="74" t="s">
        <v>1220</v>
      </c>
      <c r="AM292" s="157" t="s">
        <v>1524</v>
      </c>
      <c r="AN292" s="4" t="s">
        <v>1525</v>
      </c>
      <c r="AO292" s="19" t="s">
        <v>1521</v>
      </c>
      <c r="AP292" s="19" t="s">
        <v>234</v>
      </c>
      <c r="AQ292" s="16" t="s">
        <v>465</v>
      </c>
      <c r="AR292" s="16" t="s">
        <v>465</v>
      </c>
      <c r="AS292" s="16" t="s">
        <v>465</v>
      </c>
      <c r="AT292" s="16" t="s">
        <v>465</v>
      </c>
      <c r="AU292" s="19" t="s">
        <v>465</v>
      </c>
      <c r="AV292" s="28" t="s">
        <v>465</v>
      </c>
      <c r="AW292" s="23" t="s">
        <v>465</v>
      </c>
      <c r="AX292" s="16" t="s">
        <v>465</v>
      </c>
      <c r="AY292" s="16" t="s">
        <v>465</v>
      </c>
      <c r="AZ292" s="16" t="s">
        <v>465</v>
      </c>
      <c r="BA292" s="16"/>
      <c r="BB292" s="16"/>
    </row>
    <row r="293" spans="1:54" s="68" customFormat="1" ht="67.5" customHeight="1">
      <c r="A293" s="14" t="s">
        <v>247</v>
      </c>
      <c r="B293" s="74" t="s">
        <v>1765</v>
      </c>
      <c r="C293" s="33" t="s">
        <v>1613</v>
      </c>
      <c r="D293" s="56" t="s">
        <v>1217</v>
      </c>
      <c r="E293" s="100" t="s">
        <v>383</v>
      </c>
      <c r="F293" s="16" t="s">
        <v>407</v>
      </c>
      <c r="G293" s="16" t="s">
        <v>1514</v>
      </c>
      <c r="H293" s="14" t="s">
        <v>409</v>
      </c>
      <c r="I293" s="14" t="s">
        <v>409</v>
      </c>
      <c r="J293" s="155" t="s">
        <v>449</v>
      </c>
      <c r="K293" s="155"/>
      <c r="L293" s="155" t="s">
        <v>74</v>
      </c>
      <c r="M293" s="155" t="s">
        <v>387</v>
      </c>
      <c r="N293" s="4" t="s">
        <v>388</v>
      </c>
      <c r="O293" s="46">
        <v>2300</v>
      </c>
      <c r="P293" s="46">
        <v>2300</v>
      </c>
      <c r="Q293" s="46">
        <v>2300</v>
      </c>
      <c r="R293" s="46"/>
      <c r="S293" s="46"/>
      <c r="T293" s="46"/>
      <c r="U293" s="168"/>
      <c r="V293" s="168"/>
      <c r="W293" s="156" t="s">
        <v>410</v>
      </c>
      <c r="X293" s="76" t="s">
        <v>1300</v>
      </c>
      <c r="Y293" s="16" t="s">
        <v>66</v>
      </c>
      <c r="Z293" s="56" t="s">
        <v>1526</v>
      </c>
      <c r="AA293" s="56" t="s">
        <v>1527</v>
      </c>
      <c r="AB293" s="19" t="s">
        <v>465</v>
      </c>
      <c r="AC293" s="19" t="s">
        <v>465</v>
      </c>
      <c r="AD293" s="16" t="s">
        <v>465</v>
      </c>
      <c r="AE293" s="16" t="s">
        <v>465</v>
      </c>
      <c r="AF293" s="16" t="s">
        <v>1528</v>
      </c>
      <c r="AG293" s="16" t="s">
        <v>1219</v>
      </c>
      <c r="AH293" s="16" t="s">
        <v>1518</v>
      </c>
      <c r="AI293" s="16" t="s">
        <v>1135</v>
      </c>
      <c r="AJ293" s="16" t="s">
        <v>449</v>
      </c>
      <c r="AK293" s="74">
        <v>76000000000</v>
      </c>
      <c r="AL293" s="74" t="s">
        <v>1220</v>
      </c>
      <c r="AM293" s="157" t="s">
        <v>1529</v>
      </c>
      <c r="AN293" s="4" t="s">
        <v>1530</v>
      </c>
      <c r="AO293" s="19" t="s">
        <v>1521</v>
      </c>
      <c r="AP293" s="19" t="s">
        <v>234</v>
      </c>
      <c r="AQ293" s="16" t="s">
        <v>465</v>
      </c>
      <c r="AR293" s="16" t="s">
        <v>465</v>
      </c>
      <c r="AS293" s="16" t="s">
        <v>465</v>
      </c>
      <c r="AT293" s="16" t="s">
        <v>465</v>
      </c>
      <c r="AU293" s="19" t="s">
        <v>465</v>
      </c>
      <c r="AV293" s="28" t="s">
        <v>465</v>
      </c>
      <c r="AW293" s="23" t="s">
        <v>465</v>
      </c>
      <c r="AX293" s="16" t="s">
        <v>465</v>
      </c>
      <c r="AY293" s="16" t="s">
        <v>465</v>
      </c>
      <c r="AZ293" s="16" t="s">
        <v>465</v>
      </c>
      <c r="BA293" s="16"/>
      <c r="BB293" s="16"/>
    </row>
    <row r="294" spans="1:54" s="68" customFormat="1" ht="54" customHeight="1">
      <c r="A294" s="14" t="s">
        <v>247</v>
      </c>
      <c r="B294" s="69" t="s">
        <v>1766</v>
      </c>
      <c r="C294" s="72" t="s">
        <v>1184</v>
      </c>
      <c r="D294" s="59" t="s">
        <v>404</v>
      </c>
      <c r="E294" s="100" t="s">
        <v>406</v>
      </c>
      <c r="F294" s="62" t="s">
        <v>1227</v>
      </c>
      <c r="G294" s="62" t="s">
        <v>1228</v>
      </c>
      <c r="H294" s="69" t="s">
        <v>1229</v>
      </c>
      <c r="I294" s="69" t="s">
        <v>1229</v>
      </c>
      <c r="J294" s="62">
        <v>1</v>
      </c>
      <c r="K294" s="62"/>
      <c r="L294" s="62" t="s">
        <v>61</v>
      </c>
      <c r="M294" s="62" t="s">
        <v>387</v>
      </c>
      <c r="N294" s="62" t="s">
        <v>388</v>
      </c>
      <c r="O294" s="127">
        <v>720</v>
      </c>
      <c r="P294" s="127">
        <v>720</v>
      </c>
      <c r="Q294" s="127"/>
      <c r="R294" s="127"/>
      <c r="S294" s="127"/>
      <c r="T294" s="127"/>
      <c r="U294" s="46"/>
      <c r="V294" s="46"/>
      <c r="W294" s="72" t="s">
        <v>410</v>
      </c>
      <c r="X294" s="72" t="s">
        <v>1240</v>
      </c>
      <c r="Y294" s="56" t="s">
        <v>66</v>
      </c>
      <c r="Z294" s="63">
        <v>44938</v>
      </c>
      <c r="AA294" s="63">
        <v>44956</v>
      </c>
      <c r="AB294" s="62" t="s">
        <v>1053</v>
      </c>
      <c r="AC294" s="62" t="s">
        <v>1053</v>
      </c>
      <c r="AD294" s="62" t="s">
        <v>1053</v>
      </c>
      <c r="AE294" s="62" t="s">
        <v>1053</v>
      </c>
      <c r="AF294" s="62" t="s">
        <v>1230</v>
      </c>
      <c r="AG294" s="62" t="s">
        <v>251</v>
      </c>
      <c r="AH294" s="62">
        <v>796</v>
      </c>
      <c r="AI294" s="62" t="s">
        <v>1124</v>
      </c>
      <c r="AJ294" s="62">
        <v>1</v>
      </c>
      <c r="AK294" s="70" t="s">
        <v>1042</v>
      </c>
      <c r="AL294" s="62" t="s">
        <v>1095</v>
      </c>
      <c r="AM294" s="63">
        <v>44985</v>
      </c>
      <c r="AN294" s="63">
        <v>44986</v>
      </c>
      <c r="AO294" s="63">
        <v>45350</v>
      </c>
      <c r="AP294" s="62">
        <v>2023</v>
      </c>
      <c r="AQ294" s="62" t="s">
        <v>1053</v>
      </c>
      <c r="AR294" s="62" t="s">
        <v>1053</v>
      </c>
      <c r="AS294" s="62" t="s">
        <v>1053</v>
      </c>
      <c r="AT294" s="62" t="s">
        <v>1053</v>
      </c>
      <c r="AU294" s="62" t="s">
        <v>1053</v>
      </c>
      <c r="AV294" s="62" t="s">
        <v>1053</v>
      </c>
      <c r="AW294" s="62" t="s">
        <v>1053</v>
      </c>
      <c r="AX294" s="62" t="s">
        <v>1053</v>
      </c>
      <c r="AY294" s="62" t="s">
        <v>1053</v>
      </c>
      <c r="AZ294" s="62" t="s">
        <v>1053</v>
      </c>
      <c r="BA294" s="62"/>
      <c r="BB294" s="62" t="s">
        <v>1053</v>
      </c>
    </row>
    <row r="295" spans="1:54" s="68" customFormat="1" ht="54" customHeight="1">
      <c r="A295" s="14" t="s">
        <v>247</v>
      </c>
      <c r="B295" s="69" t="s">
        <v>1767</v>
      </c>
      <c r="C295" s="72" t="s">
        <v>1184</v>
      </c>
      <c r="D295" s="59" t="s">
        <v>404</v>
      </c>
      <c r="E295" s="100" t="s">
        <v>406</v>
      </c>
      <c r="F295" s="62" t="s">
        <v>1227</v>
      </c>
      <c r="G295" s="62" t="s">
        <v>1228</v>
      </c>
      <c r="H295" s="69" t="s">
        <v>1229</v>
      </c>
      <c r="I295" s="69" t="s">
        <v>1229</v>
      </c>
      <c r="J295" s="62">
        <v>1</v>
      </c>
      <c r="K295" s="62"/>
      <c r="L295" s="62" t="s">
        <v>61</v>
      </c>
      <c r="M295" s="62" t="s">
        <v>387</v>
      </c>
      <c r="N295" s="62" t="s">
        <v>388</v>
      </c>
      <c r="O295" s="127">
        <v>720</v>
      </c>
      <c r="P295" s="127">
        <v>720</v>
      </c>
      <c r="Q295" s="127"/>
      <c r="R295" s="127"/>
      <c r="S295" s="127"/>
      <c r="T295" s="127"/>
      <c r="U295" s="46"/>
      <c r="V295" s="46"/>
      <c r="W295" s="72" t="s">
        <v>410</v>
      </c>
      <c r="X295" s="72" t="s">
        <v>1240</v>
      </c>
      <c r="Y295" s="56" t="s">
        <v>66</v>
      </c>
      <c r="Z295" s="63">
        <v>44938</v>
      </c>
      <c r="AA295" s="63">
        <v>44956</v>
      </c>
      <c r="AB295" s="62" t="s">
        <v>1053</v>
      </c>
      <c r="AC295" s="62" t="s">
        <v>1053</v>
      </c>
      <c r="AD295" s="62" t="s">
        <v>1053</v>
      </c>
      <c r="AE295" s="62" t="s">
        <v>1053</v>
      </c>
      <c r="AF295" s="62" t="s">
        <v>1230</v>
      </c>
      <c r="AG295" s="62" t="s">
        <v>251</v>
      </c>
      <c r="AH295" s="62">
        <v>796</v>
      </c>
      <c r="AI295" s="62" t="s">
        <v>1124</v>
      </c>
      <c r="AJ295" s="62">
        <v>1</v>
      </c>
      <c r="AK295" s="70" t="s">
        <v>1042</v>
      </c>
      <c r="AL295" s="62" t="s">
        <v>1095</v>
      </c>
      <c r="AM295" s="63">
        <v>44985</v>
      </c>
      <c r="AN295" s="63">
        <v>44986</v>
      </c>
      <c r="AO295" s="63">
        <v>45350</v>
      </c>
      <c r="AP295" s="62">
        <v>2023</v>
      </c>
      <c r="AQ295" s="62" t="s">
        <v>1053</v>
      </c>
      <c r="AR295" s="62" t="s">
        <v>1053</v>
      </c>
      <c r="AS295" s="62" t="s">
        <v>1053</v>
      </c>
      <c r="AT295" s="124" t="s">
        <v>1053</v>
      </c>
      <c r="AU295" s="124" t="s">
        <v>1053</v>
      </c>
      <c r="AV295" s="124" t="s">
        <v>1053</v>
      </c>
      <c r="AW295" s="124" t="s">
        <v>1053</v>
      </c>
      <c r="AX295" s="124" t="s">
        <v>1053</v>
      </c>
      <c r="AY295" s="124" t="s">
        <v>1053</v>
      </c>
      <c r="AZ295" s="124" t="s">
        <v>1053</v>
      </c>
      <c r="BA295" s="124"/>
      <c r="BB295" s="124" t="s">
        <v>1053</v>
      </c>
    </row>
    <row r="296" spans="1:54" s="68" customFormat="1" ht="54" customHeight="1">
      <c r="A296" s="14" t="s">
        <v>247</v>
      </c>
      <c r="B296" s="69" t="s">
        <v>1768</v>
      </c>
      <c r="C296" s="72" t="s">
        <v>1184</v>
      </c>
      <c r="D296" s="59" t="s">
        <v>404</v>
      </c>
      <c r="E296" s="100" t="s">
        <v>406</v>
      </c>
      <c r="F296" s="62" t="s">
        <v>1231</v>
      </c>
      <c r="G296" s="62" t="s">
        <v>1232</v>
      </c>
      <c r="H296" s="69" t="s">
        <v>1233</v>
      </c>
      <c r="I296" s="69" t="s">
        <v>1234</v>
      </c>
      <c r="J296" s="62">
        <v>1</v>
      </c>
      <c r="K296" s="62"/>
      <c r="L296" s="62" t="s">
        <v>61</v>
      </c>
      <c r="M296" s="62" t="s">
        <v>387</v>
      </c>
      <c r="N296" s="62" t="s">
        <v>388</v>
      </c>
      <c r="O296" s="127">
        <v>1505.9</v>
      </c>
      <c r="P296" s="127">
        <v>1706</v>
      </c>
      <c r="Q296" s="127"/>
      <c r="R296" s="127"/>
      <c r="S296" s="127"/>
      <c r="T296" s="127"/>
      <c r="U296" s="127"/>
      <c r="V296" s="127"/>
      <c r="W296" s="76" t="s">
        <v>925</v>
      </c>
      <c r="X296" s="72" t="s">
        <v>1240</v>
      </c>
      <c r="Y296" s="72" t="s">
        <v>89</v>
      </c>
      <c r="Z296" s="63">
        <v>45026</v>
      </c>
      <c r="AA296" s="63">
        <v>45037</v>
      </c>
      <c r="AB296" s="66" t="s">
        <v>1099</v>
      </c>
      <c r="AC296" s="62" t="s">
        <v>1235</v>
      </c>
      <c r="AD296" s="62">
        <v>7707179242</v>
      </c>
      <c r="AE296" s="62">
        <v>770901001</v>
      </c>
      <c r="AF296" s="62" t="s">
        <v>1232</v>
      </c>
      <c r="AG296" s="62" t="s">
        <v>1236</v>
      </c>
      <c r="AH296" s="62">
        <v>796</v>
      </c>
      <c r="AI296" s="62" t="s">
        <v>1124</v>
      </c>
      <c r="AJ296" s="62">
        <v>1</v>
      </c>
      <c r="AK296" s="70" t="s">
        <v>1042</v>
      </c>
      <c r="AL296" s="62" t="s">
        <v>1095</v>
      </c>
      <c r="AM296" s="63">
        <v>45058</v>
      </c>
      <c r="AN296" s="63">
        <v>45068</v>
      </c>
      <c r="AO296" s="63">
        <v>45096</v>
      </c>
      <c r="AP296" s="62">
        <v>2023</v>
      </c>
      <c r="AQ296" s="62" t="s">
        <v>1053</v>
      </c>
      <c r="AR296" s="62" t="s">
        <v>1053</v>
      </c>
      <c r="AS296" s="62" t="s">
        <v>1053</v>
      </c>
      <c r="AT296" s="16" t="s">
        <v>1053</v>
      </c>
      <c r="AU296" s="16" t="s">
        <v>1053</v>
      </c>
      <c r="AV296" s="16" t="s">
        <v>1053</v>
      </c>
      <c r="AW296" s="16" t="s">
        <v>1053</v>
      </c>
      <c r="AX296" s="16" t="s">
        <v>1053</v>
      </c>
      <c r="AY296" s="16" t="s">
        <v>1053</v>
      </c>
      <c r="AZ296" s="16" t="s">
        <v>1053</v>
      </c>
      <c r="BA296" s="16"/>
      <c r="BB296" s="16" t="s">
        <v>1053</v>
      </c>
    </row>
    <row r="297" spans="1:54" s="68" customFormat="1" ht="54" customHeight="1">
      <c r="A297" s="14" t="s">
        <v>247</v>
      </c>
      <c r="B297" s="69" t="s">
        <v>1769</v>
      </c>
      <c r="C297" s="72" t="s">
        <v>1184</v>
      </c>
      <c r="D297" s="59" t="s">
        <v>404</v>
      </c>
      <c r="E297" s="100" t="s">
        <v>406</v>
      </c>
      <c r="F297" s="62" t="s">
        <v>1231</v>
      </c>
      <c r="G297" s="62" t="s">
        <v>1237</v>
      </c>
      <c r="H297" s="69" t="s">
        <v>1233</v>
      </c>
      <c r="I297" s="69" t="s">
        <v>1234</v>
      </c>
      <c r="J297" s="62">
        <v>1</v>
      </c>
      <c r="K297" s="62"/>
      <c r="L297" s="62" t="s">
        <v>61</v>
      </c>
      <c r="M297" s="62" t="s">
        <v>387</v>
      </c>
      <c r="N297" s="62" t="s">
        <v>388</v>
      </c>
      <c r="O297" s="127">
        <v>1979.17</v>
      </c>
      <c r="P297" s="127">
        <v>2210.5</v>
      </c>
      <c r="Q297" s="127">
        <f>P297-R297-S297-T297</f>
        <v>1870.5</v>
      </c>
      <c r="R297" s="127">
        <f>34*4</f>
        <v>136</v>
      </c>
      <c r="S297" s="127">
        <f>34*4</f>
        <v>136</v>
      </c>
      <c r="T297" s="127">
        <f>34*2</f>
        <v>68</v>
      </c>
      <c r="U297" s="127"/>
      <c r="V297" s="142"/>
      <c r="W297" s="76" t="s">
        <v>925</v>
      </c>
      <c r="X297" s="72" t="s">
        <v>1240</v>
      </c>
      <c r="Y297" s="72" t="s">
        <v>89</v>
      </c>
      <c r="Z297" s="63">
        <v>45056</v>
      </c>
      <c r="AA297" s="63">
        <v>45068</v>
      </c>
      <c r="AB297" s="66" t="s">
        <v>1099</v>
      </c>
      <c r="AC297" s="62" t="s">
        <v>1235</v>
      </c>
      <c r="AD297" s="62">
        <v>7707179242</v>
      </c>
      <c r="AE297" s="62">
        <v>770901001</v>
      </c>
      <c r="AF297" s="62" t="s">
        <v>1237</v>
      </c>
      <c r="AG297" s="62" t="s">
        <v>251</v>
      </c>
      <c r="AH297" s="62">
        <v>796</v>
      </c>
      <c r="AI297" s="62" t="s">
        <v>1124</v>
      </c>
      <c r="AJ297" s="62">
        <v>1</v>
      </c>
      <c r="AK297" s="70" t="s">
        <v>1042</v>
      </c>
      <c r="AL297" s="62" t="s">
        <v>1095</v>
      </c>
      <c r="AM297" s="63">
        <v>45089</v>
      </c>
      <c r="AN297" s="63">
        <v>45096</v>
      </c>
      <c r="AO297" s="63">
        <v>46192</v>
      </c>
      <c r="AP297" s="62">
        <v>2023</v>
      </c>
      <c r="AQ297" s="62" t="s">
        <v>1053</v>
      </c>
      <c r="AR297" s="62" t="s">
        <v>1053</v>
      </c>
      <c r="AS297" s="62" t="s">
        <v>1053</v>
      </c>
      <c r="AT297" s="16" t="s">
        <v>1053</v>
      </c>
      <c r="AU297" s="16" t="s">
        <v>1053</v>
      </c>
      <c r="AV297" s="16" t="s">
        <v>1053</v>
      </c>
      <c r="AW297" s="16" t="s">
        <v>1053</v>
      </c>
      <c r="AX297" s="16" t="s">
        <v>1053</v>
      </c>
      <c r="AY297" s="16" t="s">
        <v>1053</v>
      </c>
      <c r="AZ297" s="16" t="s">
        <v>1053</v>
      </c>
      <c r="BA297" s="16"/>
      <c r="BB297" s="16" t="s">
        <v>1053</v>
      </c>
    </row>
    <row r="298" spans="1:54" s="68" customFormat="1" ht="94.5">
      <c r="A298" s="14" t="s">
        <v>247</v>
      </c>
      <c r="B298" s="69" t="s">
        <v>1770</v>
      </c>
      <c r="C298" s="72" t="s">
        <v>1184</v>
      </c>
      <c r="D298" s="59" t="s">
        <v>404</v>
      </c>
      <c r="E298" s="62" t="s">
        <v>383</v>
      </c>
      <c r="F298" s="62" t="s">
        <v>1238</v>
      </c>
      <c r="G298" s="62" t="s">
        <v>1239</v>
      </c>
      <c r="H298" s="73" t="s">
        <v>459</v>
      </c>
      <c r="I298" s="73" t="s">
        <v>459</v>
      </c>
      <c r="J298" s="62">
        <v>1</v>
      </c>
      <c r="K298" s="62"/>
      <c r="L298" s="62" t="s">
        <v>74</v>
      </c>
      <c r="M298" s="62" t="s">
        <v>432</v>
      </c>
      <c r="N298" s="62" t="s">
        <v>433</v>
      </c>
      <c r="O298" s="127">
        <v>1837.82</v>
      </c>
      <c r="P298" s="127">
        <v>2205.384</v>
      </c>
      <c r="Q298" s="127"/>
      <c r="R298" s="127"/>
      <c r="S298" s="127"/>
      <c r="T298" s="127"/>
      <c r="U298" s="127"/>
      <c r="V298" s="127"/>
      <c r="W298" s="76" t="s">
        <v>925</v>
      </c>
      <c r="X298" s="72" t="s">
        <v>1240</v>
      </c>
      <c r="Y298" s="72" t="s">
        <v>89</v>
      </c>
      <c r="Z298" s="63">
        <v>45122</v>
      </c>
      <c r="AA298" s="63">
        <v>45122</v>
      </c>
      <c r="AB298" s="66" t="s">
        <v>1099</v>
      </c>
      <c r="AC298" s="62" t="s">
        <v>1241</v>
      </c>
      <c r="AD298" s="62">
        <v>7825457880</v>
      </c>
      <c r="AE298" s="62">
        <v>784101001</v>
      </c>
      <c r="AF298" s="62" t="s">
        <v>1239</v>
      </c>
      <c r="AG298" s="62" t="s">
        <v>495</v>
      </c>
      <c r="AH298" s="62">
        <v>642</v>
      </c>
      <c r="AI298" s="62" t="s">
        <v>1242</v>
      </c>
      <c r="AJ298" s="62">
        <v>1</v>
      </c>
      <c r="AK298" s="70" t="s">
        <v>1042</v>
      </c>
      <c r="AL298" s="62" t="s">
        <v>1095</v>
      </c>
      <c r="AM298" s="63">
        <v>45122</v>
      </c>
      <c r="AN298" s="63">
        <v>45139</v>
      </c>
      <c r="AO298" s="63">
        <v>45199</v>
      </c>
      <c r="AP298" s="62">
        <v>2023</v>
      </c>
      <c r="AQ298" s="62"/>
      <c r="AR298" s="62"/>
      <c r="AS298" s="62"/>
      <c r="AT298" s="16"/>
      <c r="AU298" s="19"/>
      <c r="AV298" s="28"/>
      <c r="AW298" s="23"/>
      <c r="AX298" s="16"/>
      <c r="AY298" s="16"/>
      <c r="AZ298" s="16"/>
      <c r="BA298" s="16"/>
      <c r="BB298" s="16"/>
    </row>
    <row r="299" spans="1:54" s="68" customFormat="1" ht="94.5">
      <c r="A299" s="14" t="s">
        <v>247</v>
      </c>
      <c r="B299" s="69" t="s">
        <v>1771</v>
      </c>
      <c r="C299" s="72" t="s">
        <v>1184</v>
      </c>
      <c r="D299" s="59" t="s">
        <v>404</v>
      </c>
      <c r="E299" s="100" t="s">
        <v>383</v>
      </c>
      <c r="F299" s="62" t="s">
        <v>405</v>
      </c>
      <c r="G299" s="62" t="s">
        <v>1243</v>
      </c>
      <c r="H299" s="69" t="s">
        <v>1244</v>
      </c>
      <c r="I299" s="69" t="s">
        <v>1244</v>
      </c>
      <c r="J299" s="62">
        <v>1</v>
      </c>
      <c r="K299" s="62"/>
      <c r="L299" s="62" t="s">
        <v>465</v>
      </c>
      <c r="M299" s="62" t="s">
        <v>387</v>
      </c>
      <c r="N299" s="62" t="s">
        <v>447</v>
      </c>
      <c r="O299" s="127">
        <v>758.39800000000002</v>
      </c>
      <c r="P299" s="127">
        <v>910.077</v>
      </c>
      <c r="Q299" s="127" t="s">
        <v>465</v>
      </c>
      <c r="R299" s="127" t="s">
        <v>465</v>
      </c>
      <c r="S299" s="127" t="s">
        <v>465</v>
      </c>
      <c r="T299" s="127"/>
      <c r="U299" s="127"/>
      <c r="V299" s="127"/>
      <c r="W299" s="76" t="s">
        <v>925</v>
      </c>
      <c r="X299" s="72" t="s">
        <v>1240</v>
      </c>
      <c r="Y299" s="72" t="s">
        <v>89</v>
      </c>
      <c r="Z299" s="63">
        <v>44957</v>
      </c>
      <c r="AA299" s="63">
        <v>44985</v>
      </c>
      <c r="AB299" s="66" t="s">
        <v>1099</v>
      </c>
      <c r="AC299" s="62" t="s">
        <v>1245</v>
      </c>
      <c r="AD299" s="62">
        <v>7701017140</v>
      </c>
      <c r="AE299" s="62">
        <v>770101001</v>
      </c>
      <c r="AF299" s="62" t="s">
        <v>1246</v>
      </c>
      <c r="AG299" s="62" t="s">
        <v>251</v>
      </c>
      <c r="AH299" s="62" t="s">
        <v>1247</v>
      </c>
      <c r="AI299" s="62" t="s">
        <v>1248</v>
      </c>
      <c r="AJ299" s="62">
        <v>280</v>
      </c>
      <c r="AK299" s="70" t="s">
        <v>1042</v>
      </c>
      <c r="AL299" s="62" t="s">
        <v>1095</v>
      </c>
      <c r="AM299" s="63">
        <v>44985</v>
      </c>
      <c r="AN299" s="63">
        <v>44985</v>
      </c>
      <c r="AO299" s="63">
        <v>45291</v>
      </c>
      <c r="AP299" s="62">
        <v>2023</v>
      </c>
      <c r="AQ299" s="62" t="s">
        <v>465</v>
      </c>
      <c r="AR299" s="62" t="s">
        <v>465</v>
      </c>
      <c r="AS299" s="62" t="s">
        <v>465</v>
      </c>
      <c r="AT299" s="16" t="s">
        <v>465</v>
      </c>
      <c r="AU299" s="19" t="s">
        <v>465</v>
      </c>
      <c r="AV299" s="28" t="s">
        <v>465</v>
      </c>
      <c r="AW299" s="23" t="s">
        <v>465</v>
      </c>
      <c r="AX299" s="16" t="s">
        <v>465</v>
      </c>
      <c r="AY299" s="16" t="s">
        <v>465</v>
      </c>
      <c r="AZ299" s="16" t="s">
        <v>465</v>
      </c>
      <c r="BA299" s="16" t="s">
        <v>465</v>
      </c>
      <c r="BB299" s="16" t="s">
        <v>465</v>
      </c>
    </row>
    <row r="300" spans="1:54" s="121" customFormat="1" ht="31.5">
      <c r="A300" s="14" t="s">
        <v>247</v>
      </c>
      <c r="B300" s="69" t="s">
        <v>1772</v>
      </c>
      <c r="C300" s="72" t="s">
        <v>1184</v>
      </c>
      <c r="D300" s="59" t="s">
        <v>404</v>
      </c>
      <c r="E300" s="100" t="s">
        <v>383</v>
      </c>
      <c r="F300" s="62"/>
      <c r="G300" s="62" t="s">
        <v>1249</v>
      </c>
      <c r="H300" s="69" t="s">
        <v>1250</v>
      </c>
      <c r="I300" s="69" t="s">
        <v>1250</v>
      </c>
      <c r="J300" s="62">
        <v>2</v>
      </c>
      <c r="K300" s="62"/>
      <c r="L300" s="62" t="s">
        <v>74</v>
      </c>
      <c r="M300" s="62" t="s">
        <v>432</v>
      </c>
      <c r="N300" s="62" t="s">
        <v>1251</v>
      </c>
      <c r="O300" s="127">
        <v>650</v>
      </c>
      <c r="P300" s="127">
        <v>780</v>
      </c>
      <c r="Q300" s="127"/>
      <c r="R300" s="127"/>
      <c r="S300" s="127"/>
      <c r="T300" s="127"/>
      <c r="U300" s="127"/>
      <c r="V300" s="127"/>
      <c r="W300" s="72" t="s">
        <v>64</v>
      </c>
      <c r="X300" s="72" t="s">
        <v>1240</v>
      </c>
      <c r="Y300" s="56" t="s">
        <v>66</v>
      </c>
      <c r="Z300" s="63">
        <v>45189</v>
      </c>
      <c r="AA300" s="63">
        <v>45250</v>
      </c>
      <c r="AB300" s="62"/>
      <c r="AC300" s="62"/>
      <c r="AD300" s="62"/>
      <c r="AE300" s="62"/>
      <c r="AF300" s="62" t="s">
        <v>1252</v>
      </c>
      <c r="AG300" s="62" t="s">
        <v>74</v>
      </c>
      <c r="AH300" s="62">
        <v>876</v>
      </c>
      <c r="AI300" s="62" t="s">
        <v>68</v>
      </c>
      <c r="AJ300" s="62">
        <v>1</v>
      </c>
      <c r="AK300" s="70" t="s">
        <v>1042</v>
      </c>
      <c r="AL300" s="62" t="s">
        <v>1095</v>
      </c>
      <c r="AM300" s="63">
        <v>45260</v>
      </c>
      <c r="AN300" s="63">
        <v>45283</v>
      </c>
      <c r="AO300" s="63">
        <v>45649</v>
      </c>
      <c r="AP300" s="62" t="s">
        <v>390</v>
      </c>
      <c r="AQ300" s="62" t="s">
        <v>74</v>
      </c>
      <c r="AR300" s="62"/>
      <c r="AS300" s="62"/>
      <c r="AT300" s="220"/>
      <c r="AU300" s="221"/>
      <c r="AV300" s="213"/>
      <c r="AW300" s="214"/>
      <c r="AX300" s="220"/>
      <c r="AY300" s="220"/>
      <c r="AZ300" s="220"/>
    </row>
    <row r="301" spans="1:54" s="121" customFormat="1" ht="47.25">
      <c r="A301" s="14" t="s">
        <v>247</v>
      </c>
      <c r="B301" s="69" t="s">
        <v>1773</v>
      </c>
      <c r="C301" s="72" t="s">
        <v>1184</v>
      </c>
      <c r="D301" s="59" t="s">
        <v>404</v>
      </c>
      <c r="E301" s="100" t="s">
        <v>383</v>
      </c>
      <c r="F301" s="62"/>
      <c r="G301" s="62" t="s">
        <v>385</v>
      </c>
      <c r="H301" s="69" t="s">
        <v>386</v>
      </c>
      <c r="I301" s="69" t="s">
        <v>386</v>
      </c>
      <c r="J301" s="62">
        <v>1</v>
      </c>
      <c r="K301" s="62">
        <v>3</v>
      </c>
      <c r="L301" s="62" t="s">
        <v>74</v>
      </c>
      <c r="M301" s="62" t="s">
        <v>432</v>
      </c>
      <c r="N301" s="62" t="s">
        <v>1251</v>
      </c>
      <c r="O301" s="127">
        <v>470</v>
      </c>
      <c r="P301" s="127">
        <v>564</v>
      </c>
      <c r="Q301" s="127"/>
      <c r="R301" s="127"/>
      <c r="S301" s="127"/>
      <c r="T301" s="127"/>
      <c r="U301" s="127"/>
      <c r="V301" s="127"/>
      <c r="W301" s="76" t="s">
        <v>925</v>
      </c>
      <c r="X301" s="72" t="s">
        <v>1240</v>
      </c>
      <c r="Y301" s="72" t="s">
        <v>89</v>
      </c>
      <c r="Z301" s="63">
        <v>45250</v>
      </c>
      <c r="AA301" s="63">
        <v>45280</v>
      </c>
      <c r="AB301" s="16" t="s">
        <v>1905</v>
      </c>
      <c r="AC301" s="62" t="s">
        <v>1152</v>
      </c>
      <c r="AD301" s="62">
        <v>7724261610</v>
      </c>
      <c r="AE301" s="62">
        <v>246602001</v>
      </c>
      <c r="AF301" s="62" t="s">
        <v>385</v>
      </c>
      <c r="AG301" s="62" t="s">
        <v>74</v>
      </c>
      <c r="AH301" s="62">
        <v>876</v>
      </c>
      <c r="AI301" s="62" t="s">
        <v>68</v>
      </c>
      <c r="AJ301" s="62">
        <v>1</v>
      </c>
      <c r="AK301" s="70" t="s">
        <v>1042</v>
      </c>
      <c r="AL301" s="62" t="s">
        <v>1095</v>
      </c>
      <c r="AM301" s="63">
        <v>45290</v>
      </c>
      <c r="AN301" s="63">
        <v>45292</v>
      </c>
      <c r="AO301" s="63">
        <v>45657</v>
      </c>
      <c r="AP301" s="62">
        <v>2024</v>
      </c>
      <c r="AQ301" s="62" t="s">
        <v>74</v>
      </c>
      <c r="AR301" s="62"/>
      <c r="AS301" s="62"/>
      <c r="AT301" s="16"/>
      <c r="AU301" s="19"/>
      <c r="AV301" s="28"/>
      <c r="AW301" s="23"/>
      <c r="AX301" s="16"/>
      <c r="AY301" s="16"/>
      <c r="AZ301" s="16"/>
      <c r="BA301" s="16"/>
      <c r="BB301" s="16"/>
    </row>
    <row r="302" spans="1:54" s="68" customFormat="1" ht="113.25" customHeight="1">
      <c r="A302" s="14" t="s">
        <v>247</v>
      </c>
      <c r="B302" s="69" t="s">
        <v>1774</v>
      </c>
      <c r="C302" s="72" t="s">
        <v>1184</v>
      </c>
      <c r="D302" s="59" t="s">
        <v>404</v>
      </c>
      <c r="E302" s="100" t="s">
        <v>383</v>
      </c>
      <c r="F302" s="62" t="s">
        <v>1253</v>
      </c>
      <c r="G302" s="62" t="s">
        <v>1254</v>
      </c>
      <c r="H302" s="69" t="s">
        <v>1255</v>
      </c>
      <c r="I302" s="69" t="s">
        <v>1256</v>
      </c>
      <c r="J302" s="62">
        <v>1</v>
      </c>
      <c r="K302" s="62">
        <v>25</v>
      </c>
      <c r="L302" s="62" t="s">
        <v>61</v>
      </c>
      <c r="M302" s="62" t="s">
        <v>387</v>
      </c>
      <c r="N302" s="62" t="s">
        <v>388</v>
      </c>
      <c r="O302" s="127">
        <v>7166.67</v>
      </c>
      <c r="P302" s="127">
        <v>8600</v>
      </c>
      <c r="Q302" s="127">
        <v>3870</v>
      </c>
      <c r="R302" s="127">
        <v>4730</v>
      </c>
      <c r="S302" s="127"/>
      <c r="T302" s="127"/>
      <c r="U302" s="127"/>
      <c r="V302" s="127"/>
      <c r="W302" s="62" t="s">
        <v>64</v>
      </c>
      <c r="X302" s="72" t="s">
        <v>1531</v>
      </c>
      <c r="Y302" s="56" t="s">
        <v>66</v>
      </c>
      <c r="Z302" s="63">
        <v>44957</v>
      </c>
      <c r="AA302" s="63">
        <v>45016</v>
      </c>
      <c r="AB302" s="62"/>
      <c r="AC302" s="62"/>
      <c r="AD302" s="62"/>
      <c r="AE302" s="62"/>
      <c r="AF302" s="62" t="str">
        <f>G302</f>
        <v>Право заключения договора на оказание услуг по проведению обязательного ежегодного аудита отчетности РСБУ и аудита отчетности МСФО за 2023 год.</v>
      </c>
      <c r="AG302" s="62" t="s">
        <v>251</v>
      </c>
      <c r="AH302" s="62">
        <v>876</v>
      </c>
      <c r="AI302" s="62" t="s">
        <v>242</v>
      </c>
      <c r="AJ302" s="62">
        <v>1</v>
      </c>
      <c r="AK302" s="70" t="s">
        <v>1042</v>
      </c>
      <c r="AL302" s="62" t="s">
        <v>1095</v>
      </c>
      <c r="AM302" s="63">
        <v>45036</v>
      </c>
      <c r="AN302" s="63">
        <v>45135</v>
      </c>
      <c r="AO302" s="63">
        <v>45380</v>
      </c>
      <c r="AP302" s="62">
        <v>2023</v>
      </c>
      <c r="AQ302" s="62" t="s">
        <v>1257</v>
      </c>
      <c r="AR302" s="62"/>
      <c r="AS302" s="62"/>
      <c r="AT302" s="219"/>
      <c r="AU302" s="218"/>
      <c r="AV302" s="208"/>
      <c r="AW302" s="209"/>
      <c r="AX302" s="219"/>
      <c r="AY302" s="219"/>
      <c r="AZ302" s="219"/>
      <c r="BA302" s="219"/>
      <c r="BB302" s="219"/>
    </row>
    <row r="303" spans="1:54" s="68" customFormat="1" ht="113.25" customHeight="1">
      <c r="A303" s="14" t="s">
        <v>247</v>
      </c>
      <c r="B303" s="69" t="s">
        <v>1775</v>
      </c>
      <c r="C303" s="72" t="s">
        <v>1184</v>
      </c>
      <c r="D303" s="59" t="s">
        <v>404</v>
      </c>
      <c r="E303" s="100" t="s">
        <v>383</v>
      </c>
      <c r="F303" s="62" t="s">
        <v>1258</v>
      </c>
      <c r="G303" s="62" t="s">
        <v>1259</v>
      </c>
      <c r="H303" s="69" t="s">
        <v>1255</v>
      </c>
      <c r="I303" s="69" t="s">
        <v>1244</v>
      </c>
      <c r="J303" s="62">
        <v>1</v>
      </c>
      <c r="K303" s="62"/>
      <c r="L303" s="62" t="s">
        <v>61</v>
      </c>
      <c r="M303" s="62" t="s">
        <v>387</v>
      </c>
      <c r="N303" s="62" t="s">
        <v>388</v>
      </c>
      <c r="O303" s="127">
        <v>881.58333000000005</v>
      </c>
      <c r="P303" s="127">
        <v>1057.9000000000001</v>
      </c>
      <c r="Q303" s="166"/>
      <c r="R303" s="127">
        <v>292.3</v>
      </c>
      <c r="S303" s="127">
        <v>526.5</v>
      </c>
      <c r="T303" s="127">
        <v>239.1</v>
      </c>
      <c r="U303" s="127"/>
      <c r="V303" s="142"/>
      <c r="W303" s="62" t="s">
        <v>64</v>
      </c>
      <c r="X303" s="72" t="s">
        <v>1531</v>
      </c>
      <c r="Y303" s="56" t="s">
        <v>66</v>
      </c>
      <c r="Z303" s="63">
        <v>45290</v>
      </c>
      <c r="AA303" s="63">
        <v>45351</v>
      </c>
      <c r="AB303" s="62"/>
      <c r="AC303" s="62"/>
      <c r="AD303" s="62"/>
      <c r="AE303" s="62"/>
      <c r="AF303" s="62" t="str">
        <f>G303</f>
        <v>Право заключения договоров на оказание услуг по проведению актуарной оценки пенсионных и социальных обязательств для целей формирования консолидированной финансовой отчетности, подготовленной по международным стандартам финансовой отчетности, за 2024-2025 годы.</v>
      </c>
      <c r="AG303" s="62" t="s">
        <v>251</v>
      </c>
      <c r="AH303" s="62">
        <v>876</v>
      </c>
      <c r="AI303" s="62" t="s">
        <v>242</v>
      </c>
      <c r="AJ303" s="62">
        <v>1</v>
      </c>
      <c r="AK303" s="70" t="s">
        <v>1042</v>
      </c>
      <c r="AL303" s="62" t="s">
        <v>1095</v>
      </c>
      <c r="AM303" s="63">
        <v>45371</v>
      </c>
      <c r="AN303" s="63">
        <v>45387</v>
      </c>
      <c r="AO303" s="63">
        <v>46080</v>
      </c>
      <c r="AP303" s="62" t="s">
        <v>1260</v>
      </c>
      <c r="AQ303" s="62" t="s">
        <v>1261</v>
      </c>
      <c r="AR303" s="62"/>
      <c r="AS303" s="62"/>
      <c r="AT303" s="62"/>
      <c r="AU303" s="63"/>
      <c r="AV303" s="64"/>
      <c r="AW303" s="65"/>
      <c r="AX303" s="62"/>
      <c r="AY303" s="62"/>
      <c r="AZ303" s="62"/>
      <c r="BA303" s="62"/>
      <c r="BB303" s="62"/>
    </row>
    <row r="304" spans="1:54" s="121" customFormat="1" ht="132" customHeight="1">
      <c r="A304" s="67" t="s">
        <v>247</v>
      </c>
      <c r="B304" s="183" t="s">
        <v>1816</v>
      </c>
      <c r="C304" s="72" t="s">
        <v>1184</v>
      </c>
      <c r="D304" s="101" t="s">
        <v>1305</v>
      </c>
      <c r="E304" s="62" t="s">
        <v>493</v>
      </c>
      <c r="F304" s="62"/>
      <c r="G304" s="59" t="s">
        <v>1262</v>
      </c>
      <c r="H304" s="61" t="s">
        <v>488</v>
      </c>
      <c r="I304" s="61" t="s">
        <v>1050</v>
      </c>
      <c r="J304" s="16">
        <v>1</v>
      </c>
      <c r="K304" s="62"/>
      <c r="L304" s="62" t="s">
        <v>74</v>
      </c>
      <c r="M304" s="62" t="s">
        <v>432</v>
      </c>
      <c r="N304" s="61" t="s">
        <v>1263</v>
      </c>
      <c r="O304" s="127">
        <v>25000</v>
      </c>
      <c r="P304" s="127">
        <f>O304*1.2</f>
        <v>30000</v>
      </c>
      <c r="Q304" s="127">
        <f>P304</f>
        <v>30000</v>
      </c>
      <c r="R304" s="127"/>
      <c r="S304" s="127"/>
      <c r="T304" s="127"/>
      <c r="U304" s="127"/>
      <c r="V304" s="127"/>
      <c r="W304" s="59" t="s">
        <v>64</v>
      </c>
      <c r="X304" s="72" t="s">
        <v>1240</v>
      </c>
      <c r="Y304" s="56" t="s">
        <v>66</v>
      </c>
      <c r="Z304" s="63">
        <v>45026</v>
      </c>
      <c r="AA304" s="63">
        <v>45077</v>
      </c>
      <c r="AB304" s="62"/>
      <c r="AC304" s="62"/>
      <c r="AD304" s="62"/>
      <c r="AE304" s="62"/>
      <c r="AF304" s="59" t="s">
        <v>1264</v>
      </c>
      <c r="AG304" s="59" t="s">
        <v>1265</v>
      </c>
      <c r="AH304" s="61">
        <v>796</v>
      </c>
      <c r="AI304" s="58" t="s">
        <v>1266</v>
      </c>
      <c r="AJ304" s="58" t="s">
        <v>449</v>
      </c>
      <c r="AK304" s="70" t="s">
        <v>1042</v>
      </c>
      <c r="AL304" s="62" t="s">
        <v>1095</v>
      </c>
      <c r="AM304" s="81">
        <v>45108</v>
      </c>
      <c r="AN304" s="81">
        <v>45108</v>
      </c>
      <c r="AO304" s="63">
        <v>45199</v>
      </c>
      <c r="AP304" s="62">
        <v>2023</v>
      </c>
      <c r="AQ304" s="62"/>
      <c r="AR304" s="62"/>
      <c r="AS304" s="62"/>
      <c r="AT304" s="62"/>
      <c r="AU304" s="63"/>
      <c r="AV304" s="64"/>
      <c r="AW304" s="65"/>
      <c r="AX304" s="62"/>
      <c r="AY304" s="62"/>
      <c r="AZ304" s="62"/>
    </row>
    <row r="305" spans="1:54" s="121" customFormat="1" ht="132" customHeight="1">
      <c r="A305" s="67" t="s">
        <v>247</v>
      </c>
      <c r="B305" s="183" t="s">
        <v>1817</v>
      </c>
      <c r="C305" s="72" t="s">
        <v>1184</v>
      </c>
      <c r="D305" s="101" t="s">
        <v>1305</v>
      </c>
      <c r="E305" s="62" t="s">
        <v>493</v>
      </c>
      <c r="F305" s="62"/>
      <c r="G305" s="59" t="s">
        <v>1267</v>
      </c>
      <c r="H305" s="61" t="s">
        <v>487</v>
      </c>
      <c r="I305" s="61" t="s">
        <v>487</v>
      </c>
      <c r="J305" s="16">
        <v>1</v>
      </c>
      <c r="K305" s="62"/>
      <c r="L305" s="62" t="s">
        <v>74</v>
      </c>
      <c r="M305" s="62" t="s">
        <v>432</v>
      </c>
      <c r="N305" s="59" t="s">
        <v>1268</v>
      </c>
      <c r="O305" s="127">
        <v>85000</v>
      </c>
      <c r="P305" s="127">
        <f>O305*1.2</f>
        <v>102000</v>
      </c>
      <c r="Q305" s="127">
        <v>11000</v>
      </c>
      <c r="R305" s="127">
        <v>34000</v>
      </c>
      <c r="S305" s="127">
        <v>34000</v>
      </c>
      <c r="T305" s="127">
        <f>P305-Q305-R305-S305</f>
        <v>23000</v>
      </c>
      <c r="U305" s="127"/>
      <c r="V305" s="143"/>
      <c r="W305" s="59" t="s">
        <v>64</v>
      </c>
      <c r="X305" s="72" t="s">
        <v>1240</v>
      </c>
      <c r="Y305" s="56" t="s">
        <v>66</v>
      </c>
      <c r="Z305" s="63">
        <v>44986</v>
      </c>
      <c r="AA305" s="63">
        <v>45033</v>
      </c>
      <c r="AB305" s="62"/>
      <c r="AC305" s="62"/>
      <c r="AD305" s="62"/>
      <c r="AE305" s="62"/>
      <c r="AF305" s="59" t="s">
        <v>1269</v>
      </c>
      <c r="AG305" s="59" t="s">
        <v>1270</v>
      </c>
      <c r="AH305" s="61">
        <v>796</v>
      </c>
      <c r="AI305" s="58" t="s">
        <v>1266</v>
      </c>
      <c r="AJ305" s="58" t="s">
        <v>449</v>
      </c>
      <c r="AK305" s="70" t="s">
        <v>1042</v>
      </c>
      <c r="AL305" s="62" t="s">
        <v>1095</v>
      </c>
      <c r="AM305" s="81">
        <v>45068</v>
      </c>
      <c r="AN305" s="81">
        <v>45078</v>
      </c>
      <c r="AO305" s="63">
        <v>46173</v>
      </c>
      <c r="AP305" s="62" t="s">
        <v>1271</v>
      </c>
      <c r="AQ305" s="62"/>
      <c r="AR305" s="62"/>
      <c r="AS305" s="62"/>
      <c r="AT305" s="124"/>
      <c r="AU305" s="201"/>
      <c r="AV305" s="202"/>
      <c r="AW305" s="200"/>
      <c r="AX305" s="124"/>
      <c r="AY305" s="124"/>
      <c r="AZ305" s="124"/>
    </row>
    <row r="306" spans="1:54" s="121" customFormat="1" ht="91.5" customHeight="1">
      <c r="A306" s="14" t="s">
        <v>247</v>
      </c>
      <c r="B306" s="69" t="s">
        <v>1776</v>
      </c>
      <c r="C306" s="72" t="s">
        <v>1184</v>
      </c>
      <c r="D306" s="59" t="s">
        <v>404</v>
      </c>
      <c r="E306" s="100" t="s">
        <v>1272</v>
      </c>
      <c r="F306" s="62" t="s">
        <v>1274</v>
      </c>
      <c r="G306" s="62" t="s">
        <v>1275</v>
      </c>
      <c r="H306" s="69" t="s">
        <v>1098</v>
      </c>
      <c r="I306" s="69" t="s">
        <v>1276</v>
      </c>
      <c r="J306" s="16">
        <v>1</v>
      </c>
      <c r="K306" s="62"/>
      <c r="L306" s="62" t="s">
        <v>74</v>
      </c>
      <c r="M306" s="62" t="s">
        <v>1097</v>
      </c>
      <c r="N306" s="62" t="s">
        <v>1263</v>
      </c>
      <c r="O306" s="127">
        <v>1019</v>
      </c>
      <c r="P306" s="127">
        <f>O306*1.2</f>
        <v>1222.8</v>
      </c>
      <c r="Q306" s="127"/>
      <c r="R306" s="127"/>
      <c r="S306" s="127"/>
      <c r="T306" s="127"/>
      <c r="U306" s="127"/>
      <c r="V306" s="127"/>
      <c r="W306" s="76" t="s">
        <v>925</v>
      </c>
      <c r="X306" s="72" t="s">
        <v>1240</v>
      </c>
      <c r="Y306" s="72" t="s">
        <v>89</v>
      </c>
      <c r="Z306" s="63">
        <v>45076</v>
      </c>
      <c r="AA306" s="63">
        <v>45076</v>
      </c>
      <c r="AB306" s="62" t="s">
        <v>1909</v>
      </c>
      <c r="AC306" s="62"/>
      <c r="AD306" s="62"/>
      <c r="AE306" s="62"/>
      <c r="AF306" s="62" t="s">
        <v>1277</v>
      </c>
      <c r="AG306" s="62"/>
      <c r="AH306" s="62">
        <v>876</v>
      </c>
      <c r="AI306" s="62" t="s">
        <v>68</v>
      </c>
      <c r="AJ306" s="62">
        <v>1</v>
      </c>
      <c r="AK306" s="70" t="s">
        <v>1042</v>
      </c>
      <c r="AL306" s="62" t="s">
        <v>1095</v>
      </c>
      <c r="AM306" s="63">
        <v>45076</v>
      </c>
      <c r="AN306" s="63">
        <v>45145</v>
      </c>
      <c r="AO306" s="63">
        <v>45150</v>
      </c>
      <c r="AP306" s="62">
        <v>2023</v>
      </c>
      <c r="AQ306" s="62"/>
      <c r="AR306" s="62"/>
      <c r="AS306" s="62"/>
      <c r="AT306" s="16"/>
      <c r="AU306" s="19"/>
      <c r="AV306" s="28"/>
      <c r="AW306" s="23"/>
      <c r="AX306" s="16"/>
      <c r="AY306" s="16"/>
      <c r="AZ306" s="16"/>
      <c r="BA306" s="16"/>
      <c r="BB306" s="16"/>
    </row>
    <row r="307" spans="1:54" s="121" customFormat="1" ht="91.5" customHeight="1">
      <c r="A307" s="14" t="s">
        <v>247</v>
      </c>
      <c r="B307" s="69" t="s">
        <v>1777</v>
      </c>
      <c r="C307" s="72" t="s">
        <v>1184</v>
      </c>
      <c r="D307" s="59" t="s">
        <v>404</v>
      </c>
      <c r="E307" s="100" t="s">
        <v>1272</v>
      </c>
      <c r="F307" s="62" t="s">
        <v>1274</v>
      </c>
      <c r="G307" s="62" t="s">
        <v>1278</v>
      </c>
      <c r="H307" s="69" t="s">
        <v>1098</v>
      </c>
      <c r="I307" s="69" t="s">
        <v>1276</v>
      </c>
      <c r="J307" s="16">
        <v>1</v>
      </c>
      <c r="K307" s="62"/>
      <c r="L307" s="62" t="s">
        <v>74</v>
      </c>
      <c r="M307" s="62" t="s">
        <v>1097</v>
      </c>
      <c r="N307" s="62" t="s">
        <v>1263</v>
      </c>
      <c r="O307" s="127">
        <v>1144</v>
      </c>
      <c r="P307" s="127">
        <f>O307*1.2</f>
        <v>1372.8</v>
      </c>
      <c r="Q307" s="127"/>
      <c r="R307" s="127"/>
      <c r="S307" s="127"/>
      <c r="T307" s="127"/>
      <c r="U307" s="127"/>
      <c r="V307" s="127"/>
      <c r="W307" s="76" t="s">
        <v>925</v>
      </c>
      <c r="X307" s="72" t="s">
        <v>1240</v>
      </c>
      <c r="Y307" s="72" t="s">
        <v>89</v>
      </c>
      <c r="Z307" s="63">
        <v>45076</v>
      </c>
      <c r="AA307" s="63">
        <v>45076</v>
      </c>
      <c r="AB307" s="62" t="s">
        <v>1909</v>
      </c>
      <c r="AC307" s="62"/>
      <c r="AD307" s="62"/>
      <c r="AE307" s="62"/>
      <c r="AF307" s="62" t="s">
        <v>1279</v>
      </c>
      <c r="AG307" s="62"/>
      <c r="AH307" s="62">
        <v>876</v>
      </c>
      <c r="AI307" s="62" t="s">
        <v>68</v>
      </c>
      <c r="AJ307" s="62">
        <v>1</v>
      </c>
      <c r="AK307" s="70" t="s">
        <v>1042</v>
      </c>
      <c r="AL307" s="62" t="s">
        <v>1095</v>
      </c>
      <c r="AM307" s="63">
        <v>45076</v>
      </c>
      <c r="AN307" s="63">
        <v>45145</v>
      </c>
      <c r="AO307" s="63">
        <v>45150</v>
      </c>
      <c r="AP307" s="62">
        <v>2023</v>
      </c>
      <c r="AQ307" s="62"/>
      <c r="AR307" s="62"/>
      <c r="AS307" s="62"/>
      <c r="AT307" s="16"/>
      <c r="AU307" s="19"/>
      <c r="AV307" s="28"/>
      <c r="AW307" s="23"/>
      <c r="AX307" s="16"/>
      <c r="AY307" s="16"/>
      <c r="AZ307" s="16"/>
      <c r="BA307" s="16"/>
      <c r="BB307" s="16"/>
    </row>
    <row r="308" spans="1:54" s="121" customFormat="1" ht="91.5" customHeight="1">
      <c r="A308" s="14" t="s">
        <v>247</v>
      </c>
      <c r="B308" s="69" t="s">
        <v>1778</v>
      </c>
      <c r="C308" s="72" t="s">
        <v>1184</v>
      </c>
      <c r="D308" s="59" t="s">
        <v>404</v>
      </c>
      <c r="E308" s="100" t="s">
        <v>1272</v>
      </c>
      <c r="F308" s="62" t="s">
        <v>1274</v>
      </c>
      <c r="G308" s="62" t="s">
        <v>1280</v>
      </c>
      <c r="H308" s="69" t="s">
        <v>1098</v>
      </c>
      <c r="I308" s="69" t="s">
        <v>1276</v>
      </c>
      <c r="J308" s="16">
        <v>1</v>
      </c>
      <c r="K308" s="62"/>
      <c r="L308" s="62" t="s">
        <v>74</v>
      </c>
      <c r="M308" s="62" t="s">
        <v>1097</v>
      </c>
      <c r="N308" s="62" t="s">
        <v>1263</v>
      </c>
      <c r="O308" s="127">
        <v>1573</v>
      </c>
      <c r="P308" s="127">
        <f>O308*1.2</f>
        <v>1887.6</v>
      </c>
      <c r="Q308" s="127"/>
      <c r="R308" s="127"/>
      <c r="S308" s="127"/>
      <c r="T308" s="127"/>
      <c r="U308" s="127"/>
      <c r="V308" s="127"/>
      <c r="W308" s="76" t="s">
        <v>925</v>
      </c>
      <c r="X308" s="72" t="s">
        <v>1240</v>
      </c>
      <c r="Y308" s="72" t="s">
        <v>89</v>
      </c>
      <c r="Z308" s="63">
        <v>45076</v>
      </c>
      <c r="AA308" s="63">
        <v>45076</v>
      </c>
      <c r="AB308" s="62" t="s">
        <v>1909</v>
      </c>
      <c r="AC308" s="62"/>
      <c r="AD308" s="62"/>
      <c r="AE308" s="62"/>
      <c r="AF308" s="62" t="s">
        <v>1281</v>
      </c>
      <c r="AG308" s="62"/>
      <c r="AH308" s="62">
        <v>876</v>
      </c>
      <c r="AI308" s="62" t="s">
        <v>68</v>
      </c>
      <c r="AJ308" s="62">
        <v>1</v>
      </c>
      <c r="AK308" s="70" t="s">
        <v>1042</v>
      </c>
      <c r="AL308" s="62" t="s">
        <v>1095</v>
      </c>
      <c r="AM308" s="63">
        <v>45076</v>
      </c>
      <c r="AN308" s="63">
        <v>45187</v>
      </c>
      <c r="AO308" s="63">
        <v>45191</v>
      </c>
      <c r="AP308" s="62">
        <v>2023</v>
      </c>
      <c r="AQ308" s="62"/>
      <c r="AR308" s="62"/>
      <c r="AS308" s="62"/>
      <c r="AT308" s="16"/>
      <c r="AU308" s="19"/>
      <c r="AV308" s="28"/>
      <c r="AW308" s="23"/>
      <c r="AX308" s="16"/>
      <c r="AY308" s="16"/>
      <c r="AZ308" s="16"/>
      <c r="BA308" s="16"/>
      <c r="BB308" s="16"/>
    </row>
    <row r="309" spans="1:54" s="164" customFormat="1" ht="47.25">
      <c r="A309" s="14" t="s">
        <v>247</v>
      </c>
      <c r="B309" s="69" t="s">
        <v>1779</v>
      </c>
      <c r="C309" s="72" t="s">
        <v>1184</v>
      </c>
      <c r="D309" s="59" t="s">
        <v>404</v>
      </c>
      <c r="E309" s="107" t="s">
        <v>406</v>
      </c>
      <c r="F309" s="108" t="s">
        <v>1282</v>
      </c>
      <c r="G309" s="69" t="s">
        <v>1283</v>
      </c>
      <c r="H309" s="69" t="s">
        <v>1284</v>
      </c>
      <c r="I309" s="69" t="s">
        <v>1285</v>
      </c>
      <c r="J309" s="69">
        <v>1</v>
      </c>
      <c r="K309" s="109"/>
      <c r="L309" s="69" t="s">
        <v>74</v>
      </c>
      <c r="M309" s="69" t="s">
        <v>1176</v>
      </c>
      <c r="N309" s="69" t="s">
        <v>388</v>
      </c>
      <c r="O309" s="146">
        <v>1000</v>
      </c>
      <c r="P309" s="146">
        <v>1200</v>
      </c>
      <c r="Q309" s="146">
        <v>1200</v>
      </c>
      <c r="R309" s="146"/>
      <c r="S309" s="146"/>
      <c r="T309" s="146"/>
      <c r="U309" s="146"/>
      <c r="V309" s="146"/>
      <c r="W309" s="72" t="s">
        <v>410</v>
      </c>
      <c r="X309" s="72" t="s">
        <v>1240</v>
      </c>
      <c r="Y309" s="56" t="s">
        <v>66</v>
      </c>
      <c r="Z309" s="110">
        <v>45017</v>
      </c>
      <c r="AA309" s="110">
        <v>45078</v>
      </c>
      <c r="AB309" s="109"/>
      <c r="AC309" s="109"/>
      <c r="AD309" s="109"/>
      <c r="AE309" s="109"/>
      <c r="AF309" s="109"/>
      <c r="AG309" s="109"/>
      <c r="AH309" s="69">
        <v>642</v>
      </c>
      <c r="AI309" s="69" t="s">
        <v>1286</v>
      </c>
      <c r="AJ309" s="69">
        <v>1</v>
      </c>
      <c r="AK309" s="70" t="s">
        <v>1042</v>
      </c>
      <c r="AL309" s="62" t="s">
        <v>1095</v>
      </c>
      <c r="AM309" s="110">
        <v>45087</v>
      </c>
      <c r="AN309" s="110">
        <v>45088</v>
      </c>
      <c r="AO309" s="110">
        <v>45098</v>
      </c>
      <c r="AP309" s="109">
        <v>2023</v>
      </c>
      <c r="AQ309" s="109"/>
      <c r="AR309" s="109"/>
      <c r="AS309" s="109"/>
      <c r="AT309" s="215"/>
      <c r="AU309" s="215"/>
      <c r="AV309" s="215"/>
      <c r="AW309" s="215"/>
      <c r="AX309" s="215"/>
      <c r="AY309" s="215"/>
      <c r="AZ309" s="215"/>
    </row>
    <row r="310" spans="1:54" s="164" customFormat="1" ht="47.25">
      <c r="A310" s="14" t="s">
        <v>247</v>
      </c>
      <c r="B310" s="69" t="s">
        <v>1780</v>
      </c>
      <c r="C310" s="72" t="s">
        <v>1184</v>
      </c>
      <c r="D310" s="59" t="s">
        <v>404</v>
      </c>
      <c r="E310" s="107" t="s">
        <v>406</v>
      </c>
      <c r="F310" s="108" t="s">
        <v>1282</v>
      </c>
      <c r="G310" s="69" t="s">
        <v>1283</v>
      </c>
      <c r="H310" s="69" t="s">
        <v>1284</v>
      </c>
      <c r="I310" s="69" t="s">
        <v>1285</v>
      </c>
      <c r="J310" s="69">
        <v>1</v>
      </c>
      <c r="K310" s="109"/>
      <c r="L310" s="69" t="s">
        <v>74</v>
      </c>
      <c r="M310" s="69" t="s">
        <v>1176</v>
      </c>
      <c r="N310" s="69" t="s">
        <v>388</v>
      </c>
      <c r="O310" s="146">
        <v>1500</v>
      </c>
      <c r="P310" s="146">
        <v>1800</v>
      </c>
      <c r="Q310" s="146">
        <v>1800</v>
      </c>
      <c r="R310" s="146"/>
      <c r="S310" s="146"/>
      <c r="T310" s="146"/>
      <c r="U310" s="146"/>
      <c r="V310" s="146"/>
      <c r="W310" s="72" t="s">
        <v>410</v>
      </c>
      <c r="X310" s="72" t="s">
        <v>1240</v>
      </c>
      <c r="Y310" s="56" t="s">
        <v>66</v>
      </c>
      <c r="Z310" s="110">
        <v>45017</v>
      </c>
      <c r="AA310" s="110">
        <v>45078</v>
      </c>
      <c r="AB310" s="109"/>
      <c r="AC310" s="109"/>
      <c r="AD310" s="109"/>
      <c r="AE310" s="109"/>
      <c r="AF310" s="109"/>
      <c r="AG310" s="109"/>
      <c r="AH310" s="69">
        <v>642</v>
      </c>
      <c r="AI310" s="69" t="s">
        <v>1286</v>
      </c>
      <c r="AJ310" s="69">
        <v>1</v>
      </c>
      <c r="AK310" s="70" t="s">
        <v>1042</v>
      </c>
      <c r="AL310" s="62" t="s">
        <v>1095</v>
      </c>
      <c r="AM310" s="110">
        <v>45087</v>
      </c>
      <c r="AN310" s="110">
        <v>45088</v>
      </c>
      <c r="AO310" s="110">
        <v>45098</v>
      </c>
      <c r="AP310" s="109">
        <v>2023</v>
      </c>
      <c r="AQ310" s="109"/>
      <c r="AR310" s="109"/>
      <c r="AS310" s="109"/>
      <c r="AT310" s="109"/>
      <c r="AU310" s="109"/>
      <c r="AV310" s="109"/>
      <c r="AW310" s="109"/>
      <c r="AX310" s="109"/>
      <c r="AY310" s="109"/>
      <c r="AZ310" s="109"/>
    </row>
    <row r="311" spans="1:54" s="164" customFormat="1" ht="47.25">
      <c r="A311" s="14" t="s">
        <v>247</v>
      </c>
      <c r="B311" s="69" t="s">
        <v>1781</v>
      </c>
      <c r="C311" s="72" t="s">
        <v>1184</v>
      </c>
      <c r="D311" s="59" t="s">
        <v>404</v>
      </c>
      <c r="E311" s="107" t="s">
        <v>406</v>
      </c>
      <c r="F311" s="108" t="s">
        <v>1282</v>
      </c>
      <c r="G311" s="69" t="s">
        <v>1283</v>
      </c>
      <c r="H311" s="69" t="s">
        <v>1284</v>
      </c>
      <c r="I311" s="69" t="s">
        <v>1285</v>
      </c>
      <c r="J311" s="69">
        <v>1</v>
      </c>
      <c r="K311" s="109"/>
      <c r="L311" s="69" t="s">
        <v>74</v>
      </c>
      <c r="M311" s="69" t="s">
        <v>1176</v>
      </c>
      <c r="N311" s="69" t="s">
        <v>388</v>
      </c>
      <c r="O311" s="146">
        <v>3000</v>
      </c>
      <c r="P311" s="146">
        <v>3600</v>
      </c>
      <c r="Q311" s="146">
        <v>3600</v>
      </c>
      <c r="R311" s="146"/>
      <c r="S311" s="146"/>
      <c r="T311" s="146"/>
      <c r="U311" s="146"/>
      <c r="V311" s="146"/>
      <c r="W311" s="72" t="s">
        <v>410</v>
      </c>
      <c r="X311" s="72" t="s">
        <v>1240</v>
      </c>
      <c r="Y311" s="56" t="s">
        <v>66</v>
      </c>
      <c r="Z311" s="110">
        <v>45026</v>
      </c>
      <c r="AA311" s="110">
        <v>45087</v>
      </c>
      <c r="AB311" s="109"/>
      <c r="AC311" s="109"/>
      <c r="AD311" s="109"/>
      <c r="AE311" s="109"/>
      <c r="AF311" s="109"/>
      <c r="AG311" s="109"/>
      <c r="AH311" s="69">
        <v>642</v>
      </c>
      <c r="AI311" s="69" t="s">
        <v>1286</v>
      </c>
      <c r="AJ311" s="69">
        <v>1</v>
      </c>
      <c r="AK311" s="70" t="s">
        <v>1042</v>
      </c>
      <c r="AL311" s="62" t="s">
        <v>1095</v>
      </c>
      <c r="AM311" s="110">
        <v>45092</v>
      </c>
      <c r="AN311" s="110">
        <v>45093</v>
      </c>
      <c r="AO311" s="110">
        <v>45103</v>
      </c>
      <c r="AP311" s="109">
        <v>2023</v>
      </c>
      <c r="AQ311" s="109"/>
      <c r="AR311" s="109"/>
      <c r="AS311" s="109"/>
      <c r="AT311" s="109"/>
      <c r="AU311" s="109"/>
      <c r="AV311" s="109"/>
      <c r="AW311" s="109"/>
      <c r="AX311" s="109"/>
      <c r="AY311" s="109"/>
      <c r="AZ311" s="109"/>
    </row>
    <row r="312" spans="1:54" s="92" customFormat="1" ht="48" customHeight="1">
      <c r="A312" s="14" t="s">
        <v>247</v>
      </c>
      <c r="B312" s="183" t="s">
        <v>1818</v>
      </c>
      <c r="C312" s="72" t="s">
        <v>1184</v>
      </c>
      <c r="D312" s="184" t="s">
        <v>1382</v>
      </c>
      <c r="E312" s="183" t="s">
        <v>383</v>
      </c>
      <c r="F312" s="183" t="s">
        <v>1346</v>
      </c>
      <c r="G312" s="183" t="s">
        <v>1347</v>
      </c>
      <c r="H312" s="183" t="s">
        <v>1098</v>
      </c>
      <c r="I312" s="183" t="s">
        <v>1098</v>
      </c>
      <c r="J312" s="56">
        <v>1</v>
      </c>
      <c r="K312" s="56"/>
      <c r="L312" s="56" t="s">
        <v>74</v>
      </c>
      <c r="M312" s="56" t="s">
        <v>1348</v>
      </c>
      <c r="N312" s="56" t="s">
        <v>388</v>
      </c>
      <c r="O312" s="144">
        <v>8334</v>
      </c>
      <c r="P312" s="125">
        <f>O312*1.2</f>
        <v>10000.799999999999</v>
      </c>
      <c r="Q312" s="144">
        <f>P312</f>
        <v>10000.799999999999</v>
      </c>
      <c r="R312" s="144"/>
      <c r="S312" s="125"/>
      <c r="T312" s="148"/>
      <c r="U312" s="148"/>
      <c r="V312" s="125"/>
      <c r="W312" s="72" t="s">
        <v>410</v>
      </c>
      <c r="X312" s="72" t="s">
        <v>1240</v>
      </c>
      <c r="Y312" s="56" t="s">
        <v>66</v>
      </c>
      <c r="Z312" s="122">
        <v>44940</v>
      </c>
      <c r="AA312" s="45">
        <f>Z312+60</f>
        <v>45000</v>
      </c>
      <c r="AB312" s="122"/>
      <c r="AC312" s="122"/>
      <c r="AD312" s="122"/>
      <c r="AE312" s="122"/>
      <c r="AF312" s="56" t="str">
        <f t="shared" ref="AF312:AF323" si="16">G312</f>
        <v>Рекламные услуги</v>
      </c>
      <c r="AG312" s="56" t="s">
        <v>251</v>
      </c>
      <c r="AH312" s="123">
        <v>876</v>
      </c>
      <c r="AI312" s="122" t="s">
        <v>435</v>
      </c>
      <c r="AJ312" s="123">
        <v>1</v>
      </c>
      <c r="AK312" s="70" t="s">
        <v>1042</v>
      </c>
      <c r="AL312" s="62" t="s">
        <v>1095</v>
      </c>
      <c r="AM312" s="45">
        <f>AA312+10</f>
        <v>45010</v>
      </c>
      <c r="AN312" s="45">
        <f>AM312</f>
        <v>45010</v>
      </c>
      <c r="AO312" s="122">
        <v>45376</v>
      </c>
      <c r="AP312" s="123">
        <v>2023</v>
      </c>
      <c r="AQ312" s="56"/>
      <c r="AR312" s="56"/>
      <c r="AS312" s="56"/>
      <c r="AT312" s="56"/>
      <c r="AU312" s="56"/>
      <c r="AV312" s="56"/>
      <c r="AW312" s="56"/>
      <c r="AX312" s="56"/>
      <c r="AY312" s="56"/>
      <c r="AZ312" s="56"/>
      <c r="BA312" s="56"/>
      <c r="BB312" s="56"/>
    </row>
    <row r="313" spans="1:54" s="92" customFormat="1" ht="48" customHeight="1">
      <c r="A313" s="14" t="s">
        <v>247</v>
      </c>
      <c r="B313" s="69" t="s">
        <v>1782</v>
      </c>
      <c r="C313" s="72" t="s">
        <v>1184</v>
      </c>
      <c r="D313" s="59" t="s">
        <v>404</v>
      </c>
      <c r="E313" s="185" t="s">
        <v>383</v>
      </c>
      <c r="F313" s="183" t="s">
        <v>1346</v>
      </c>
      <c r="G313" s="183" t="s">
        <v>1349</v>
      </c>
      <c r="H313" s="183" t="s">
        <v>1350</v>
      </c>
      <c r="I313" s="183" t="s">
        <v>1350</v>
      </c>
      <c r="J313" s="56">
        <v>1</v>
      </c>
      <c r="K313" s="56"/>
      <c r="L313" s="56" t="s">
        <v>74</v>
      </c>
      <c r="M313" s="56" t="s">
        <v>1348</v>
      </c>
      <c r="N313" s="56" t="s">
        <v>388</v>
      </c>
      <c r="O313" s="144">
        <v>9719</v>
      </c>
      <c r="P313" s="125">
        <f t="shared" ref="P313:P323" si="17">O313*1.2</f>
        <v>11662.8</v>
      </c>
      <c r="Q313" s="144">
        <f>P313</f>
        <v>11662.8</v>
      </c>
      <c r="R313" s="144"/>
      <c r="S313" s="125"/>
      <c r="T313" s="148"/>
      <c r="U313" s="148"/>
      <c r="V313" s="125"/>
      <c r="W313" s="72" t="s">
        <v>410</v>
      </c>
      <c r="X313" s="72" t="s">
        <v>1240</v>
      </c>
      <c r="Y313" s="56" t="s">
        <v>66</v>
      </c>
      <c r="Z313" s="122">
        <v>44952</v>
      </c>
      <c r="AA313" s="45">
        <f>Z313+60</f>
        <v>45012</v>
      </c>
      <c r="AB313" s="122"/>
      <c r="AC313" s="122"/>
      <c r="AD313" s="122"/>
      <c r="AE313" s="122"/>
      <c r="AF313" s="56" t="str">
        <f t="shared" si="16"/>
        <v>Организационно-техническое сопровождение проектов и брендирование поверхностей</v>
      </c>
      <c r="AG313" s="56" t="s">
        <v>251</v>
      </c>
      <c r="AH313" s="123">
        <v>876</v>
      </c>
      <c r="AI313" s="122" t="s">
        <v>435</v>
      </c>
      <c r="AJ313" s="123">
        <v>1</v>
      </c>
      <c r="AK313" s="70" t="s">
        <v>1042</v>
      </c>
      <c r="AL313" s="62" t="s">
        <v>1095</v>
      </c>
      <c r="AM313" s="45">
        <f>AA313+10</f>
        <v>45022</v>
      </c>
      <c r="AN313" s="45">
        <f>AM313</f>
        <v>45022</v>
      </c>
      <c r="AO313" s="45">
        <v>45322</v>
      </c>
      <c r="AP313" s="123">
        <v>2023</v>
      </c>
      <c r="AQ313" s="56"/>
      <c r="AR313" s="56"/>
      <c r="AS313" s="56"/>
      <c r="AT313" s="56"/>
      <c r="AU313" s="56"/>
      <c r="AV313" s="56"/>
      <c r="AW313" s="56"/>
      <c r="AX313" s="56"/>
      <c r="AY313" s="56"/>
      <c r="AZ313" s="56"/>
      <c r="BA313" s="56"/>
      <c r="BB313" s="56"/>
    </row>
    <row r="314" spans="1:54" s="92" customFormat="1" ht="48" customHeight="1">
      <c r="A314" s="14" t="s">
        <v>247</v>
      </c>
      <c r="B314" s="69" t="s">
        <v>1783</v>
      </c>
      <c r="C314" s="72" t="s">
        <v>1184</v>
      </c>
      <c r="D314" s="59" t="s">
        <v>404</v>
      </c>
      <c r="E314" s="185" t="s">
        <v>383</v>
      </c>
      <c r="F314" s="183" t="s">
        <v>1346</v>
      </c>
      <c r="G314" s="183" t="s">
        <v>1351</v>
      </c>
      <c r="H314" s="183">
        <v>59</v>
      </c>
      <c r="I314" s="183" t="s">
        <v>1352</v>
      </c>
      <c r="J314" s="56">
        <v>1</v>
      </c>
      <c r="K314" s="56"/>
      <c r="L314" s="56" t="s">
        <v>74</v>
      </c>
      <c r="M314" s="56" t="s">
        <v>1348</v>
      </c>
      <c r="N314" s="56" t="s">
        <v>388</v>
      </c>
      <c r="O314" s="144">
        <v>2000</v>
      </c>
      <c r="P314" s="125">
        <f t="shared" si="17"/>
        <v>2400</v>
      </c>
      <c r="Q314" s="144">
        <f>P314</f>
        <v>2400</v>
      </c>
      <c r="R314" s="144"/>
      <c r="S314" s="125"/>
      <c r="T314" s="148"/>
      <c r="U314" s="148"/>
      <c r="V314" s="145"/>
      <c r="W314" s="72" t="s">
        <v>410</v>
      </c>
      <c r="X314" s="72" t="s">
        <v>1240</v>
      </c>
      <c r="Y314" s="56" t="s">
        <v>66</v>
      </c>
      <c r="Z314" s="122">
        <v>44958</v>
      </c>
      <c r="AA314" s="45">
        <f>Z314+60</f>
        <v>45018</v>
      </c>
      <c r="AB314" s="122"/>
      <c r="AC314" s="122"/>
      <c r="AD314" s="122"/>
      <c r="AE314" s="122"/>
      <c r="AF314" s="56" t="str">
        <f t="shared" si="16"/>
        <v>Изготовление годового отчета</v>
      </c>
      <c r="AG314" s="56" t="s">
        <v>251</v>
      </c>
      <c r="AH314" s="123">
        <v>876</v>
      </c>
      <c r="AI314" s="122" t="s">
        <v>435</v>
      </c>
      <c r="AJ314" s="123">
        <v>1</v>
      </c>
      <c r="AK314" s="70" t="s">
        <v>1042</v>
      </c>
      <c r="AL314" s="62" t="s">
        <v>1095</v>
      </c>
      <c r="AM314" s="45">
        <f>AA314+10</f>
        <v>45028</v>
      </c>
      <c r="AN314" s="45">
        <f>AM314</f>
        <v>45028</v>
      </c>
      <c r="AO314" s="45">
        <v>45138</v>
      </c>
      <c r="AP314" s="123">
        <v>2023</v>
      </c>
      <c r="AQ314" s="56"/>
      <c r="AR314" s="56"/>
      <c r="AS314" s="56"/>
      <c r="AT314" s="205"/>
      <c r="AU314" s="205"/>
      <c r="AV314" s="205"/>
      <c r="AW314" s="205"/>
      <c r="AX314" s="205"/>
      <c r="AY314" s="205"/>
      <c r="AZ314" s="205"/>
      <c r="BA314" s="205"/>
      <c r="BB314" s="205"/>
    </row>
    <row r="315" spans="1:54" s="92" customFormat="1" ht="48" customHeight="1">
      <c r="A315" s="14" t="s">
        <v>247</v>
      </c>
      <c r="B315" s="69" t="s">
        <v>1784</v>
      </c>
      <c r="C315" s="72" t="s">
        <v>1184</v>
      </c>
      <c r="D315" s="59" t="s">
        <v>404</v>
      </c>
      <c r="E315" s="185" t="s">
        <v>383</v>
      </c>
      <c r="F315" s="183" t="s">
        <v>1346</v>
      </c>
      <c r="G315" s="183" t="s">
        <v>1353</v>
      </c>
      <c r="H315" s="183" t="s">
        <v>1354</v>
      </c>
      <c r="I315" s="183" t="s">
        <v>1354</v>
      </c>
      <c r="J315" s="56">
        <v>1</v>
      </c>
      <c r="K315" s="56"/>
      <c r="L315" s="56" t="s">
        <v>74</v>
      </c>
      <c r="M315" s="56" t="s">
        <v>1348</v>
      </c>
      <c r="N315" s="56" t="s">
        <v>211</v>
      </c>
      <c r="O315" s="144">
        <v>1000</v>
      </c>
      <c r="P315" s="125">
        <f t="shared" si="17"/>
        <v>1200</v>
      </c>
      <c r="Q315" s="144">
        <f>P315</f>
        <v>1200</v>
      </c>
      <c r="R315" s="144"/>
      <c r="S315" s="125"/>
      <c r="T315" s="125"/>
      <c r="U315" s="125"/>
      <c r="V315" s="125"/>
      <c r="W315" s="76" t="s">
        <v>925</v>
      </c>
      <c r="X315" s="72" t="s">
        <v>1240</v>
      </c>
      <c r="Y315" s="72" t="s">
        <v>89</v>
      </c>
      <c r="Z315" s="122">
        <v>44958</v>
      </c>
      <c r="AA315" s="45">
        <v>44986</v>
      </c>
      <c r="AB315" s="66" t="s">
        <v>1099</v>
      </c>
      <c r="AC315" s="122" t="s">
        <v>1355</v>
      </c>
      <c r="AD315" s="186">
        <v>5406749167</v>
      </c>
      <c r="AE315" s="186">
        <v>540601001</v>
      </c>
      <c r="AF315" s="56" t="str">
        <f t="shared" si="16"/>
        <v>Услуги по размещению информации (Сибирский ОИЦ)</v>
      </c>
      <c r="AG315" s="56" t="s">
        <v>251</v>
      </c>
      <c r="AH315" s="123">
        <v>876</v>
      </c>
      <c r="AI315" s="122" t="s">
        <v>435</v>
      </c>
      <c r="AJ315" s="123">
        <v>1</v>
      </c>
      <c r="AK315" s="70" t="s">
        <v>1042</v>
      </c>
      <c r="AL315" s="62" t="s">
        <v>1095</v>
      </c>
      <c r="AM315" s="45">
        <f>AA315</f>
        <v>44986</v>
      </c>
      <c r="AN315" s="45">
        <f>AM315</f>
        <v>44986</v>
      </c>
      <c r="AO315" s="45">
        <v>45230</v>
      </c>
      <c r="AP315" s="123">
        <v>2023</v>
      </c>
      <c r="AQ315" s="56"/>
      <c r="AR315" s="56"/>
      <c r="AS315" s="56"/>
      <c r="AT315" s="56"/>
      <c r="AU315" s="56"/>
      <c r="AV315" s="56"/>
      <c r="AW315" s="56"/>
      <c r="AX315" s="56"/>
      <c r="AY315" s="56"/>
      <c r="AZ315" s="56"/>
      <c r="BA315" s="56"/>
      <c r="BB315" s="56"/>
    </row>
    <row r="316" spans="1:54" s="92" customFormat="1" ht="48" customHeight="1">
      <c r="A316" s="14" t="s">
        <v>247</v>
      </c>
      <c r="B316" s="69" t="s">
        <v>1785</v>
      </c>
      <c r="C316" s="72" t="s">
        <v>1184</v>
      </c>
      <c r="D316" s="59" t="s">
        <v>404</v>
      </c>
      <c r="E316" s="185" t="s">
        <v>383</v>
      </c>
      <c r="F316" s="183" t="s">
        <v>1346</v>
      </c>
      <c r="G316" s="183" t="s">
        <v>1356</v>
      </c>
      <c r="H316" s="183" t="s">
        <v>1357</v>
      </c>
      <c r="I316" s="183" t="s">
        <v>1357</v>
      </c>
      <c r="J316" s="56">
        <v>1</v>
      </c>
      <c r="K316" s="56"/>
      <c r="L316" s="56" t="s">
        <v>74</v>
      </c>
      <c r="M316" s="56" t="s">
        <v>1348</v>
      </c>
      <c r="N316" s="56" t="s">
        <v>211</v>
      </c>
      <c r="O316" s="144">
        <v>480</v>
      </c>
      <c r="P316" s="125">
        <f t="shared" si="17"/>
        <v>576</v>
      </c>
      <c r="Q316" s="144">
        <v>480</v>
      </c>
      <c r="R316" s="144">
        <v>96</v>
      </c>
      <c r="S316" s="125"/>
      <c r="T316" s="125"/>
      <c r="U316" s="125"/>
      <c r="V316" s="125"/>
      <c r="W316" s="76" t="s">
        <v>925</v>
      </c>
      <c r="X316" s="72" t="s">
        <v>1240</v>
      </c>
      <c r="Y316" s="72" t="s">
        <v>89</v>
      </c>
      <c r="Z316" s="122">
        <v>44975</v>
      </c>
      <c r="AA316" s="45">
        <f>Z316</f>
        <v>44975</v>
      </c>
      <c r="AB316" s="66" t="s">
        <v>1099</v>
      </c>
      <c r="AC316" s="122" t="s">
        <v>1358</v>
      </c>
      <c r="AD316" s="186">
        <v>7710137066</v>
      </c>
      <c r="AE316" s="186">
        <v>771001001</v>
      </c>
      <c r="AF316" s="56" t="str">
        <f t="shared" si="16"/>
        <v>Услуги предоставления доступа к СКАН</v>
      </c>
      <c r="AG316" s="56" t="s">
        <v>251</v>
      </c>
      <c r="AH316" s="123">
        <v>876</v>
      </c>
      <c r="AI316" s="122" t="s">
        <v>435</v>
      </c>
      <c r="AJ316" s="123">
        <v>1</v>
      </c>
      <c r="AK316" s="70" t="s">
        <v>1042</v>
      </c>
      <c r="AL316" s="62" t="s">
        <v>1095</v>
      </c>
      <c r="AM316" s="45">
        <f>AA316+10</f>
        <v>44985</v>
      </c>
      <c r="AN316" s="45">
        <v>44986</v>
      </c>
      <c r="AO316" s="45">
        <v>45351</v>
      </c>
      <c r="AP316" s="123" t="s">
        <v>390</v>
      </c>
      <c r="AQ316" s="56"/>
      <c r="AR316" s="56"/>
      <c r="AS316" s="56"/>
      <c r="AT316" s="56"/>
      <c r="AU316" s="56"/>
      <c r="AV316" s="56"/>
      <c r="AW316" s="56"/>
      <c r="AX316" s="56"/>
      <c r="AY316" s="56"/>
      <c r="AZ316" s="56"/>
      <c r="BA316" s="56"/>
      <c r="BB316" s="56"/>
    </row>
    <row r="317" spans="1:54" s="92" customFormat="1" ht="48" customHeight="1">
      <c r="A317" s="14" t="s">
        <v>247</v>
      </c>
      <c r="B317" s="183" t="s">
        <v>1819</v>
      </c>
      <c r="C317" s="72" t="s">
        <v>1184</v>
      </c>
      <c r="D317" s="184" t="s">
        <v>1382</v>
      </c>
      <c r="E317" s="183" t="s">
        <v>383</v>
      </c>
      <c r="F317" s="183" t="s">
        <v>1346</v>
      </c>
      <c r="G317" s="183" t="s">
        <v>1359</v>
      </c>
      <c r="H317" s="183" t="s">
        <v>1273</v>
      </c>
      <c r="I317" s="183" t="s">
        <v>1273</v>
      </c>
      <c r="J317" s="56">
        <v>1</v>
      </c>
      <c r="K317" s="16"/>
      <c r="L317" s="56" t="s">
        <v>74</v>
      </c>
      <c r="M317" s="56" t="s">
        <v>1348</v>
      </c>
      <c r="N317" s="56" t="s">
        <v>211</v>
      </c>
      <c r="O317" s="144">
        <v>4740</v>
      </c>
      <c r="P317" s="125">
        <f t="shared" si="17"/>
        <v>5688</v>
      </c>
      <c r="Q317" s="144">
        <v>3792</v>
      </c>
      <c r="R317" s="144">
        <v>1896</v>
      </c>
      <c r="S317" s="46"/>
      <c r="T317" s="46"/>
      <c r="U317" s="46"/>
      <c r="V317" s="46"/>
      <c r="W317" s="76" t="s">
        <v>925</v>
      </c>
      <c r="X317" s="72" t="s">
        <v>1240</v>
      </c>
      <c r="Y317" s="72" t="s">
        <v>89</v>
      </c>
      <c r="Z317" s="122">
        <v>45029</v>
      </c>
      <c r="AA317" s="122">
        <v>45047</v>
      </c>
      <c r="AB317" s="66" t="s">
        <v>1099</v>
      </c>
      <c r="AC317" s="122" t="s">
        <v>1360</v>
      </c>
      <c r="AD317" s="186">
        <v>2466158759</v>
      </c>
      <c r="AE317" s="186">
        <v>246601001</v>
      </c>
      <c r="AF317" s="56" t="str">
        <f t="shared" si="16"/>
        <v>Управление медиаконтентом посредством программного обеспечения RMC-softwear</v>
      </c>
      <c r="AG317" s="56" t="s">
        <v>251</v>
      </c>
      <c r="AH317" s="123">
        <v>876</v>
      </c>
      <c r="AI317" s="122" t="s">
        <v>435</v>
      </c>
      <c r="AJ317" s="123">
        <v>1</v>
      </c>
      <c r="AK317" s="70" t="s">
        <v>1042</v>
      </c>
      <c r="AL317" s="62" t="s">
        <v>1095</v>
      </c>
      <c r="AM317" s="122">
        <v>45047</v>
      </c>
      <c r="AN317" s="122">
        <v>45047</v>
      </c>
      <c r="AO317" s="122">
        <v>45412</v>
      </c>
      <c r="AP317" s="123" t="s">
        <v>390</v>
      </c>
      <c r="AQ317" s="16"/>
      <c r="AR317" s="16"/>
      <c r="AS317" s="16"/>
      <c r="AT317" s="16"/>
      <c r="AU317" s="19"/>
      <c r="AV317" s="28"/>
      <c r="AW317" s="23"/>
      <c r="AX317" s="16"/>
      <c r="AY317" s="16"/>
      <c r="AZ317" s="16"/>
      <c r="BA317" s="16"/>
      <c r="BB317" s="16"/>
    </row>
    <row r="318" spans="1:54" s="92" customFormat="1" ht="48" customHeight="1">
      <c r="A318" s="14" t="s">
        <v>247</v>
      </c>
      <c r="B318" s="69" t="s">
        <v>1786</v>
      </c>
      <c r="C318" s="72" t="s">
        <v>1184</v>
      </c>
      <c r="D318" s="59" t="s">
        <v>404</v>
      </c>
      <c r="E318" s="185" t="s">
        <v>383</v>
      </c>
      <c r="F318" s="183" t="s">
        <v>1346</v>
      </c>
      <c r="G318" s="183" t="s">
        <v>1361</v>
      </c>
      <c r="H318" s="183">
        <v>93</v>
      </c>
      <c r="I318" s="183" t="s">
        <v>1362</v>
      </c>
      <c r="J318" s="56">
        <v>1</v>
      </c>
      <c r="K318" s="16"/>
      <c r="L318" s="56" t="s">
        <v>74</v>
      </c>
      <c r="M318" s="56" t="s">
        <v>1348</v>
      </c>
      <c r="N318" s="56" t="s">
        <v>211</v>
      </c>
      <c r="O318" s="144">
        <v>1300</v>
      </c>
      <c r="P318" s="125">
        <f t="shared" si="17"/>
        <v>1560</v>
      </c>
      <c r="Q318" s="144">
        <f>P318</f>
        <v>1560</v>
      </c>
      <c r="R318" s="144"/>
      <c r="S318" s="46"/>
      <c r="T318" s="46"/>
      <c r="U318" s="46"/>
      <c r="V318" s="46"/>
      <c r="W318" s="76" t="s">
        <v>925</v>
      </c>
      <c r="X318" s="72" t="s">
        <v>1240</v>
      </c>
      <c r="Y318" s="72" t="s">
        <v>89</v>
      </c>
      <c r="Z318" s="122">
        <v>45042</v>
      </c>
      <c r="AA318" s="122">
        <v>45056</v>
      </c>
      <c r="AB318" s="62" t="s">
        <v>1909</v>
      </c>
      <c r="AC318" s="123" t="s">
        <v>1363</v>
      </c>
      <c r="AD318" s="186">
        <v>7706412930</v>
      </c>
      <c r="AE318" s="186">
        <v>770301001</v>
      </c>
      <c r="AF318" s="56" t="str">
        <f t="shared" si="16"/>
        <v>Услуги по организации участия в РИФ</v>
      </c>
      <c r="AG318" s="56" t="s">
        <v>251</v>
      </c>
      <c r="AH318" s="123">
        <v>876</v>
      </c>
      <c r="AI318" s="122" t="s">
        <v>435</v>
      </c>
      <c r="AJ318" s="123">
        <v>1</v>
      </c>
      <c r="AK318" s="70" t="s">
        <v>1042</v>
      </c>
      <c r="AL318" s="62" t="s">
        <v>1095</v>
      </c>
      <c r="AM318" s="122">
        <v>45056</v>
      </c>
      <c r="AN318" s="122">
        <v>45056</v>
      </c>
      <c r="AO318" s="122">
        <v>45056</v>
      </c>
      <c r="AP318" s="123">
        <v>2023</v>
      </c>
      <c r="AQ318" s="16"/>
      <c r="AR318" s="16"/>
      <c r="AS318" s="16"/>
      <c r="AT318" s="16"/>
      <c r="AU318" s="19"/>
      <c r="AV318" s="28"/>
      <c r="AW318" s="23"/>
      <c r="AX318" s="16"/>
      <c r="AY318" s="16"/>
      <c r="AZ318" s="16"/>
      <c r="BA318" s="16"/>
      <c r="BB318" s="16"/>
    </row>
    <row r="319" spans="1:54" s="92" customFormat="1" ht="48" customHeight="1">
      <c r="A319" s="14" t="s">
        <v>247</v>
      </c>
      <c r="B319" s="69" t="s">
        <v>1787</v>
      </c>
      <c r="C319" s="72" t="s">
        <v>1184</v>
      </c>
      <c r="D319" s="59" t="s">
        <v>404</v>
      </c>
      <c r="E319" s="185" t="s">
        <v>383</v>
      </c>
      <c r="F319" s="183" t="s">
        <v>1346</v>
      </c>
      <c r="G319" s="183" t="s">
        <v>1364</v>
      </c>
      <c r="H319" s="183">
        <v>93</v>
      </c>
      <c r="I319" s="183" t="s">
        <v>1362</v>
      </c>
      <c r="J319" s="56">
        <v>1</v>
      </c>
      <c r="K319" s="16"/>
      <c r="L319" s="56" t="s">
        <v>74</v>
      </c>
      <c r="M319" s="56" t="s">
        <v>1348</v>
      </c>
      <c r="N319" s="56" t="s">
        <v>211</v>
      </c>
      <c r="O319" s="144">
        <v>1950</v>
      </c>
      <c r="P319" s="125">
        <f t="shared" si="17"/>
        <v>2340</v>
      </c>
      <c r="Q319" s="144">
        <f>P319</f>
        <v>2340</v>
      </c>
      <c r="R319" s="144"/>
      <c r="S319" s="46"/>
      <c r="T319" s="46"/>
      <c r="U319" s="46"/>
      <c r="V319" s="46"/>
      <c r="W319" s="76" t="s">
        <v>925</v>
      </c>
      <c r="X319" s="72" t="s">
        <v>1240</v>
      </c>
      <c r="Y319" s="72" t="s">
        <v>89</v>
      </c>
      <c r="Z319" s="122">
        <v>45074</v>
      </c>
      <c r="AA319" s="122">
        <v>45089</v>
      </c>
      <c r="AB319" s="62" t="s">
        <v>1909</v>
      </c>
      <c r="AC319" s="122" t="s">
        <v>1365</v>
      </c>
      <c r="AD319" s="186">
        <v>7706412930</v>
      </c>
      <c r="AE319" s="186">
        <v>770301001</v>
      </c>
      <c r="AF319" s="56" t="str">
        <f t="shared" si="16"/>
        <v>Услуги по организации участия в ПМЭФ</v>
      </c>
      <c r="AG319" s="56" t="s">
        <v>251</v>
      </c>
      <c r="AH319" s="123">
        <v>876</v>
      </c>
      <c r="AI319" s="122" t="s">
        <v>435</v>
      </c>
      <c r="AJ319" s="123">
        <v>1</v>
      </c>
      <c r="AK319" s="70" t="s">
        <v>1042</v>
      </c>
      <c r="AL319" s="62" t="s">
        <v>1095</v>
      </c>
      <c r="AM319" s="122">
        <v>45089</v>
      </c>
      <c r="AN319" s="122">
        <v>45089</v>
      </c>
      <c r="AO319" s="122">
        <v>45089</v>
      </c>
      <c r="AP319" s="123">
        <v>2023</v>
      </c>
      <c r="AQ319" s="16"/>
      <c r="AR319" s="16"/>
      <c r="AS319" s="16"/>
      <c r="AT319" s="16"/>
      <c r="AU319" s="19"/>
      <c r="AV319" s="28"/>
      <c r="AW319" s="23"/>
      <c r="AX319" s="16"/>
      <c r="AY319" s="16"/>
      <c r="AZ319" s="16"/>
      <c r="BA319" s="16"/>
      <c r="BB319" s="16"/>
    </row>
    <row r="320" spans="1:54" s="92" customFormat="1" ht="48" customHeight="1">
      <c r="A320" s="14" t="s">
        <v>247</v>
      </c>
      <c r="B320" s="183" t="s">
        <v>1820</v>
      </c>
      <c r="C320" s="72" t="s">
        <v>1184</v>
      </c>
      <c r="D320" s="184" t="s">
        <v>1382</v>
      </c>
      <c r="E320" s="183" t="s">
        <v>383</v>
      </c>
      <c r="F320" s="183" t="s">
        <v>1346</v>
      </c>
      <c r="G320" s="183" t="s">
        <v>1366</v>
      </c>
      <c r="H320" s="183" t="s">
        <v>1354</v>
      </c>
      <c r="I320" s="183" t="s">
        <v>1354</v>
      </c>
      <c r="J320" s="56">
        <v>1</v>
      </c>
      <c r="K320" s="16"/>
      <c r="L320" s="56" t="s">
        <v>74</v>
      </c>
      <c r="M320" s="56" t="s">
        <v>1348</v>
      </c>
      <c r="N320" s="56" t="s">
        <v>388</v>
      </c>
      <c r="O320" s="144">
        <v>35000</v>
      </c>
      <c r="P320" s="125">
        <f t="shared" si="17"/>
        <v>42000</v>
      </c>
      <c r="Q320" s="144">
        <v>7000</v>
      </c>
      <c r="R320" s="144">
        <f>P320-Q320</f>
        <v>35000</v>
      </c>
      <c r="S320" s="46"/>
      <c r="T320" s="187"/>
      <c r="U320" s="187"/>
      <c r="V320" s="240"/>
      <c r="W320" s="183" t="s">
        <v>64</v>
      </c>
      <c r="X320" s="72" t="s">
        <v>1240</v>
      </c>
      <c r="Y320" s="56" t="s">
        <v>66</v>
      </c>
      <c r="Z320" s="122">
        <v>45151</v>
      </c>
      <c r="AA320" s="19">
        <f>Z320+60</f>
        <v>45211</v>
      </c>
      <c r="AB320" s="122"/>
      <c r="AC320" s="122"/>
      <c r="AD320" s="122"/>
      <c r="AE320" s="122"/>
      <c r="AF320" s="56" t="str">
        <f t="shared" si="16"/>
        <v>Информационное сопровождения деятельности в средствах массовой информации, социальных сетях и мессенджерах</v>
      </c>
      <c r="AG320" s="56" t="s">
        <v>251</v>
      </c>
      <c r="AH320" s="123">
        <v>876</v>
      </c>
      <c r="AI320" s="122" t="s">
        <v>435</v>
      </c>
      <c r="AJ320" s="123">
        <v>1</v>
      </c>
      <c r="AK320" s="70" t="s">
        <v>1042</v>
      </c>
      <c r="AL320" s="62" t="s">
        <v>1095</v>
      </c>
      <c r="AM320" s="19">
        <f>AA320+20</f>
        <v>45231</v>
      </c>
      <c r="AN320" s="19">
        <f>AM320</f>
        <v>45231</v>
      </c>
      <c r="AO320" s="19">
        <v>45596</v>
      </c>
      <c r="AP320" s="123" t="s">
        <v>390</v>
      </c>
      <c r="AQ320" s="16"/>
      <c r="AR320" s="16"/>
      <c r="AS320" s="16"/>
      <c r="AT320" s="220"/>
      <c r="AU320" s="221"/>
      <c r="AV320" s="213"/>
      <c r="AW320" s="214"/>
      <c r="AX320" s="220"/>
      <c r="AY320" s="220"/>
      <c r="AZ320" s="220"/>
      <c r="BA320" s="220"/>
      <c r="BB320" s="220"/>
    </row>
    <row r="321" spans="1:68" s="92" customFormat="1" ht="48" customHeight="1">
      <c r="A321" s="14" t="s">
        <v>247</v>
      </c>
      <c r="B321" s="69" t="s">
        <v>1788</v>
      </c>
      <c r="C321" s="72" t="s">
        <v>1184</v>
      </c>
      <c r="D321" s="59" t="s">
        <v>404</v>
      </c>
      <c r="E321" s="185" t="s">
        <v>383</v>
      </c>
      <c r="F321" s="183" t="s">
        <v>1346</v>
      </c>
      <c r="G321" s="183" t="s">
        <v>1367</v>
      </c>
      <c r="H321" s="183">
        <v>93</v>
      </c>
      <c r="I321" s="183" t="s">
        <v>1362</v>
      </c>
      <c r="J321" s="56">
        <v>1</v>
      </c>
      <c r="K321" s="16"/>
      <c r="L321" s="56" t="s">
        <v>74</v>
      </c>
      <c r="M321" s="56" t="s">
        <v>1348</v>
      </c>
      <c r="N321" s="56" t="s">
        <v>211</v>
      </c>
      <c r="O321" s="144">
        <v>600</v>
      </c>
      <c r="P321" s="125">
        <f t="shared" si="17"/>
        <v>720</v>
      </c>
      <c r="Q321" s="144">
        <f>P321</f>
        <v>720</v>
      </c>
      <c r="R321" s="144"/>
      <c r="S321" s="46"/>
      <c r="T321" s="46"/>
      <c r="U321" s="46"/>
      <c r="V321" s="46"/>
      <c r="W321" s="76" t="s">
        <v>925</v>
      </c>
      <c r="X321" s="72" t="s">
        <v>1240</v>
      </c>
      <c r="Y321" s="72" t="s">
        <v>89</v>
      </c>
      <c r="Z321" s="122">
        <v>45155</v>
      </c>
      <c r="AA321" s="122">
        <v>45170</v>
      </c>
      <c r="AB321" s="62" t="s">
        <v>1909</v>
      </c>
      <c r="AC321" s="122" t="s">
        <v>1365</v>
      </c>
      <c r="AD321" s="186">
        <v>7706412930</v>
      </c>
      <c r="AE321" s="186">
        <v>770301001</v>
      </c>
      <c r="AF321" s="56" t="str">
        <f t="shared" si="16"/>
        <v>Услуги по организации участия в ВЭФ</v>
      </c>
      <c r="AG321" s="56" t="s">
        <v>251</v>
      </c>
      <c r="AH321" s="123">
        <v>876</v>
      </c>
      <c r="AI321" s="122" t="s">
        <v>435</v>
      </c>
      <c r="AJ321" s="123">
        <v>1</v>
      </c>
      <c r="AK321" s="70" t="s">
        <v>1042</v>
      </c>
      <c r="AL321" s="62" t="s">
        <v>1095</v>
      </c>
      <c r="AM321" s="122">
        <v>45170</v>
      </c>
      <c r="AN321" s="122">
        <v>45170</v>
      </c>
      <c r="AO321" s="122">
        <v>45170</v>
      </c>
      <c r="AP321" s="123">
        <v>2023</v>
      </c>
      <c r="AQ321" s="16"/>
      <c r="AR321" s="16"/>
      <c r="AS321" s="16"/>
      <c r="AT321" s="16"/>
      <c r="AU321" s="19"/>
      <c r="AV321" s="28"/>
      <c r="AW321" s="23"/>
      <c r="AX321" s="16"/>
      <c r="AY321" s="16"/>
      <c r="AZ321" s="16"/>
      <c r="BA321" s="16"/>
      <c r="BB321" s="16"/>
    </row>
    <row r="322" spans="1:68" s="92" customFormat="1" ht="48" customHeight="1">
      <c r="A322" s="14" t="s">
        <v>247</v>
      </c>
      <c r="B322" s="69" t="s">
        <v>1789</v>
      </c>
      <c r="C322" s="72" t="s">
        <v>1184</v>
      </c>
      <c r="D322" s="59" t="s">
        <v>404</v>
      </c>
      <c r="E322" s="185" t="s">
        <v>383</v>
      </c>
      <c r="F322" s="183" t="s">
        <v>1346</v>
      </c>
      <c r="G322" s="183" t="s">
        <v>1368</v>
      </c>
      <c r="H322" s="183">
        <v>93</v>
      </c>
      <c r="I322" s="183" t="s">
        <v>1362</v>
      </c>
      <c r="J322" s="56">
        <v>1</v>
      </c>
      <c r="K322" s="16"/>
      <c r="L322" s="56" t="s">
        <v>74</v>
      </c>
      <c r="M322" s="56" t="s">
        <v>1348</v>
      </c>
      <c r="N322" s="56" t="s">
        <v>211</v>
      </c>
      <c r="O322" s="144">
        <v>1350</v>
      </c>
      <c r="P322" s="125">
        <f t="shared" si="17"/>
        <v>1620</v>
      </c>
      <c r="Q322" s="144">
        <f>P322</f>
        <v>1620</v>
      </c>
      <c r="R322" s="144"/>
      <c r="S322" s="46"/>
      <c r="T322" s="46"/>
      <c r="U322" s="46"/>
      <c r="V322" s="46"/>
      <c r="W322" s="76" t="s">
        <v>925</v>
      </c>
      <c r="X322" s="72" t="s">
        <v>1240</v>
      </c>
      <c r="Y322" s="72" t="s">
        <v>89</v>
      </c>
      <c r="Z322" s="122">
        <v>45195</v>
      </c>
      <c r="AA322" s="122">
        <v>45202</v>
      </c>
      <c r="AB322" s="62" t="s">
        <v>1909</v>
      </c>
      <c r="AC322" s="122" t="s">
        <v>1365</v>
      </c>
      <c r="AD322" s="186">
        <v>7706412930</v>
      </c>
      <c r="AE322" s="186">
        <v>770301001</v>
      </c>
      <c r="AF322" s="56" t="str">
        <f t="shared" si="16"/>
        <v>Услуги по организации участия в РЭН</v>
      </c>
      <c r="AG322" s="56" t="s">
        <v>251</v>
      </c>
      <c r="AH322" s="123">
        <v>876</v>
      </c>
      <c r="AI322" s="122" t="s">
        <v>435</v>
      </c>
      <c r="AJ322" s="123">
        <v>1</v>
      </c>
      <c r="AK322" s="70" t="s">
        <v>1042</v>
      </c>
      <c r="AL322" s="62" t="s">
        <v>1095</v>
      </c>
      <c r="AM322" s="122">
        <v>45202</v>
      </c>
      <c r="AN322" s="122">
        <v>45202</v>
      </c>
      <c r="AO322" s="122">
        <v>45202</v>
      </c>
      <c r="AP322" s="123">
        <v>2023</v>
      </c>
      <c r="AQ322" s="16"/>
      <c r="AR322" s="16"/>
      <c r="AS322" s="16"/>
      <c r="AT322" s="16"/>
      <c r="AU322" s="19"/>
      <c r="AV322" s="28"/>
      <c r="AW322" s="23"/>
      <c r="AX322" s="16"/>
      <c r="AY322" s="16"/>
      <c r="AZ322" s="16"/>
      <c r="BA322" s="16"/>
      <c r="BB322" s="16"/>
    </row>
    <row r="323" spans="1:68" s="92" customFormat="1" ht="48" customHeight="1">
      <c r="A323" s="14" t="s">
        <v>247</v>
      </c>
      <c r="B323" s="69" t="s">
        <v>1790</v>
      </c>
      <c r="C323" s="72" t="s">
        <v>1184</v>
      </c>
      <c r="D323" s="59" t="s">
        <v>404</v>
      </c>
      <c r="E323" s="185" t="s">
        <v>383</v>
      </c>
      <c r="F323" s="183" t="s">
        <v>1346</v>
      </c>
      <c r="G323" s="183" t="s">
        <v>1369</v>
      </c>
      <c r="H323" s="183">
        <v>93</v>
      </c>
      <c r="I323" s="183" t="s">
        <v>1362</v>
      </c>
      <c r="J323" s="56">
        <v>1</v>
      </c>
      <c r="K323" s="16"/>
      <c r="L323" s="56" t="s">
        <v>74</v>
      </c>
      <c r="M323" s="56" t="s">
        <v>1348</v>
      </c>
      <c r="N323" s="56" t="s">
        <v>211</v>
      </c>
      <c r="O323" s="144">
        <v>1100</v>
      </c>
      <c r="P323" s="125">
        <f t="shared" si="17"/>
        <v>1320</v>
      </c>
      <c r="Q323" s="144">
        <f>P323</f>
        <v>1320</v>
      </c>
      <c r="R323" s="144"/>
      <c r="S323" s="46"/>
      <c r="T323" s="46"/>
      <c r="U323" s="46"/>
      <c r="V323" s="46"/>
      <c r="W323" s="76" t="s">
        <v>925</v>
      </c>
      <c r="X323" s="72" t="s">
        <v>1240</v>
      </c>
      <c r="Y323" s="72" t="s">
        <v>89</v>
      </c>
      <c r="Z323" s="122">
        <v>45247</v>
      </c>
      <c r="AA323" s="122">
        <v>45261</v>
      </c>
      <c r="AB323" s="62" t="s">
        <v>1909</v>
      </c>
      <c r="AC323" s="122" t="s">
        <v>1370</v>
      </c>
      <c r="AD323" s="186">
        <v>7727713286</v>
      </c>
      <c r="AE323" s="186">
        <v>772701001</v>
      </c>
      <c r="AF323" s="56" t="str">
        <f t="shared" si="16"/>
        <v>Услуги по организации участия в МФЭС</v>
      </c>
      <c r="AG323" s="56" t="s">
        <v>251</v>
      </c>
      <c r="AH323" s="123">
        <v>876</v>
      </c>
      <c r="AI323" s="122" t="s">
        <v>435</v>
      </c>
      <c r="AJ323" s="123">
        <v>1</v>
      </c>
      <c r="AK323" s="70" t="s">
        <v>1042</v>
      </c>
      <c r="AL323" s="62" t="s">
        <v>1095</v>
      </c>
      <c r="AM323" s="122">
        <v>45261</v>
      </c>
      <c r="AN323" s="122">
        <v>45261</v>
      </c>
      <c r="AO323" s="122">
        <v>45261</v>
      </c>
      <c r="AP323" s="123">
        <v>2023</v>
      </c>
      <c r="AQ323" s="16"/>
      <c r="AR323" s="16"/>
      <c r="AS323" s="16"/>
      <c r="AT323" s="16"/>
      <c r="AU323" s="19"/>
      <c r="AV323" s="28"/>
      <c r="AW323" s="23"/>
      <c r="AX323" s="16"/>
      <c r="AY323" s="16"/>
      <c r="AZ323" s="16"/>
      <c r="BA323" s="16"/>
      <c r="BB323" s="16"/>
    </row>
    <row r="324" spans="1:68" s="68" customFormat="1" ht="76.5" customHeight="1">
      <c r="A324" s="14" t="s">
        <v>247</v>
      </c>
      <c r="B324" s="69" t="s">
        <v>1791</v>
      </c>
      <c r="C324" s="72" t="s">
        <v>1184</v>
      </c>
      <c r="D324" s="59" t="s">
        <v>404</v>
      </c>
      <c r="E324" s="100" t="s">
        <v>406</v>
      </c>
      <c r="F324" s="62" t="s">
        <v>1111</v>
      </c>
      <c r="G324" s="62" t="s">
        <v>1371</v>
      </c>
      <c r="H324" s="69" t="s">
        <v>1372</v>
      </c>
      <c r="I324" s="69" t="s">
        <v>1372</v>
      </c>
      <c r="J324" s="62">
        <v>1</v>
      </c>
      <c r="K324" s="62">
        <v>16</v>
      </c>
      <c r="L324" s="62" t="s">
        <v>465</v>
      </c>
      <c r="M324" s="62" t="s">
        <v>387</v>
      </c>
      <c r="N324" s="62" t="s">
        <v>388</v>
      </c>
      <c r="O324" s="127">
        <v>31312.9</v>
      </c>
      <c r="P324" s="127">
        <v>37575.5</v>
      </c>
      <c r="Q324" s="127"/>
      <c r="R324" s="127"/>
      <c r="S324" s="127"/>
      <c r="T324" s="241"/>
      <c r="U324" s="241"/>
      <c r="V324" s="241"/>
      <c r="W324" s="59" t="s">
        <v>64</v>
      </c>
      <c r="X324" s="72" t="s">
        <v>1240</v>
      </c>
      <c r="Y324" s="56" t="s">
        <v>66</v>
      </c>
      <c r="Z324" s="63">
        <v>45017</v>
      </c>
      <c r="AA324" s="63">
        <v>45056</v>
      </c>
      <c r="AB324" s="62" t="s">
        <v>465</v>
      </c>
      <c r="AC324" s="62" t="s">
        <v>465</v>
      </c>
      <c r="AD324" s="62" t="s">
        <v>465</v>
      </c>
      <c r="AE324" s="62" t="s">
        <v>465</v>
      </c>
      <c r="AF324" s="62" t="s">
        <v>1373</v>
      </c>
      <c r="AG324" s="62" t="s">
        <v>67</v>
      </c>
      <c r="AH324" s="62">
        <v>876</v>
      </c>
      <c r="AI324" s="62" t="s">
        <v>68</v>
      </c>
      <c r="AJ324" s="62">
        <v>1</v>
      </c>
      <c r="AK324" s="70" t="s">
        <v>1042</v>
      </c>
      <c r="AL324" s="62" t="s">
        <v>1095</v>
      </c>
      <c r="AM324" s="63">
        <v>45078</v>
      </c>
      <c r="AN324" s="63">
        <v>45078</v>
      </c>
      <c r="AO324" s="63">
        <v>45291</v>
      </c>
      <c r="AP324" s="62">
        <v>2023</v>
      </c>
      <c r="AQ324" s="62" t="s">
        <v>465</v>
      </c>
      <c r="AR324" s="62"/>
      <c r="AS324" s="62"/>
      <c r="AT324" s="219"/>
      <c r="AU324" s="218"/>
      <c r="AV324" s="208"/>
      <c r="AW324" s="209"/>
      <c r="AX324" s="219"/>
      <c r="AY324" s="219"/>
      <c r="AZ324" s="219"/>
    </row>
    <row r="325" spans="1:68" s="68" customFormat="1" ht="110.25">
      <c r="A325" s="14" t="s">
        <v>247</v>
      </c>
      <c r="B325" s="69" t="s">
        <v>1792</v>
      </c>
      <c r="C325" s="72" t="s">
        <v>1184</v>
      </c>
      <c r="D325" s="59" t="s">
        <v>404</v>
      </c>
      <c r="E325" s="100" t="s">
        <v>406</v>
      </c>
      <c r="F325" s="62" t="s">
        <v>1374</v>
      </c>
      <c r="G325" s="62" t="s">
        <v>1375</v>
      </c>
      <c r="H325" s="59" t="s">
        <v>1376</v>
      </c>
      <c r="I325" s="59" t="s">
        <v>1376</v>
      </c>
      <c r="J325" s="62">
        <v>1</v>
      </c>
      <c r="K325" s="62">
        <v>16</v>
      </c>
      <c r="L325" s="62" t="s">
        <v>465</v>
      </c>
      <c r="M325" s="62" t="s">
        <v>387</v>
      </c>
      <c r="N325" s="62" t="s">
        <v>388</v>
      </c>
      <c r="O325" s="127">
        <v>1248</v>
      </c>
      <c r="P325" s="127">
        <v>1472.6</v>
      </c>
      <c r="Q325" s="127"/>
      <c r="R325" s="127"/>
      <c r="S325" s="127"/>
      <c r="T325" s="127"/>
      <c r="U325" s="127"/>
      <c r="V325" s="127"/>
      <c r="W325" s="59" t="s">
        <v>64</v>
      </c>
      <c r="X325" s="72" t="s">
        <v>1240</v>
      </c>
      <c r="Y325" s="56" t="s">
        <v>66</v>
      </c>
      <c r="Z325" s="63">
        <v>45017</v>
      </c>
      <c r="AA325" s="63">
        <v>45056</v>
      </c>
      <c r="AB325" s="62" t="s">
        <v>465</v>
      </c>
      <c r="AC325" s="62" t="s">
        <v>465</v>
      </c>
      <c r="AD325" s="62" t="s">
        <v>465</v>
      </c>
      <c r="AE325" s="62" t="s">
        <v>465</v>
      </c>
      <c r="AF325" s="62" t="s">
        <v>1375</v>
      </c>
      <c r="AG325" s="62" t="s">
        <v>67</v>
      </c>
      <c r="AH325" s="59">
        <v>876</v>
      </c>
      <c r="AI325" s="59" t="s">
        <v>68</v>
      </c>
      <c r="AJ325" s="59">
        <v>1</v>
      </c>
      <c r="AK325" s="70" t="s">
        <v>1042</v>
      </c>
      <c r="AL325" s="62" t="s">
        <v>1095</v>
      </c>
      <c r="AM325" s="63">
        <v>45078</v>
      </c>
      <c r="AN325" s="63">
        <v>45078</v>
      </c>
      <c r="AO325" s="63">
        <v>45291</v>
      </c>
      <c r="AP325" s="62">
        <v>2023</v>
      </c>
      <c r="AQ325" s="62"/>
      <c r="AR325" s="62"/>
      <c r="AS325" s="62"/>
      <c r="AT325" s="62"/>
      <c r="AU325" s="63"/>
      <c r="AV325" s="64"/>
      <c r="AW325" s="65"/>
      <c r="AX325" s="62"/>
      <c r="AY325" s="62"/>
      <c r="AZ325" s="62"/>
    </row>
    <row r="326" spans="1:68" s="68" customFormat="1" ht="110.25">
      <c r="A326" s="14" t="s">
        <v>247</v>
      </c>
      <c r="B326" s="69" t="s">
        <v>1793</v>
      </c>
      <c r="C326" s="72" t="s">
        <v>1184</v>
      </c>
      <c r="D326" s="59" t="s">
        <v>404</v>
      </c>
      <c r="E326" s="100" t="s">
        <v>406</v>
      </c>
      <c r="F326" s="109" t="s">
        <v>1377</v>
      </c>
      <c r="G326" s="62" t="s">
        <v>1378</v>
      </c>
      <c r="H326" s="113" t="s">
        <v>1513</v>
      </c>
      <c r="I326" s="113" t="s">
        <v>1513</v>
      </c>
      <c r="J326" s="109">
        <v>1</v>
      </c>
      <c r="K326" s="109"/>
      <c r="L326" s="109"/>
      <c r="M326" s="62" t="s">
        <v>387</v>
      </c>
      <c r="N326" s="62" t="s">
        <v>388</v>
      </c>
      <c r="O326" s="146">
        <v>2150</v>
      </c>
      <c r="P326" s="146">
        <v>2580</v>
      </c>
      <c r="Q326" s="146"/>
      <c r="R326" s="146"/>
      <c r="S326" s="146"/>
      <c r="T326" s="146"/>
      <c r="U326" s="146"/>
      <c r="V326" s="146"/>
      <c r="W326" s="72" t="s">
        <v>410</v>
      </c>
      <c r="X326" s="72" t="s">
        <v>1240</v>
      </c>
      <c r="Y326" s="56" t="s">
        <v>66</v>
      </c>
      <c r="Z326" s="110">
        <v>44935</v>
      </c>
      <c r="AA326" s="110">
        <v>44985</v>
      </c>
      <c r="AB326" s="109"/>
      <c r="AC326" s="109"/>
      <c r="AD326" s="109"/>
      <c r="AE326" s="109"/>
      <c r="AF326" s="62" t="s">
        <v>1379</v>
      </c>
      <c r="AG326" s="62" t="s">
        <v>67</v>
      </c>
      <c r="AH326" s="109">
        <v>796</v>
      </c>
      <c r="AI326" s="109" t="s">
        <v>416</v>
      </c>
      <c r="AJ326" s="109"/>
      <c r="AK326" s="111">
        <v>45260000000</v>
      </c>
      <c r="AL326" s="62" t="s">
        <v>1380</v>
      </c>
      <c r="AM326" s="110">
        <v>44986</v>
      </c>
      <c r="AN326" s="110">
        <v>44987</v>
      </c>
      <c r="AO326" s="110">
        <v>45352</v>
      </c>
      <c r="AP326" s="109" t="s">
        <v>390</v>
      </c>
      <c r="AQ326" s="109"/>
      <c r="AR326" s="109"/>
      <c r="AS326" s="109"/>
      <c r="AT326" s="109"/>
      <c r="AU326" s="109"/>
      <c r="AV326" s="109"/>
      <c r="AW326" s="109"/>
      <c r="AX326" s="109"/>
      <c r="AY326" s="109"/>
      <c r="AZ326" s="109"/>
    </row>
    <row r="327" spans="1:68" s="68" customFormat="1" ht="94.5">
      <c r="A327" s="14" t="s">
        <v>247</v>
      </c>
      <c r="B327" s="69" t="s">
        <v>1794</v>
      </c>
      <c r="C327" s="72" t="s">
        <v>1184</v>
      </c>
      <c r="D327" s="59" t="s">
        <v>404</v>
      </c>
      <c r="E327" s="100" t="s">
        <v>406</v>
      </c>
      <c r="F327" s="109" t="s">
        <v>401</v>
      </c>
      <c r="G327" s="62" t="s">
        <v>1381</v>
      </c>
      <c r="H327" s="109" t="s">
        <v>403</v>
      </c>
      <c r="I327" s="109" t="s">
        <v>403</v>
      </c>
      <c r="J327" s="109">
        <v>2</v>
      </c>
      <c r="K327" s="109"/>
      <c r="L327" s="109" t="s">
        <v>61</v>
      </c>
      <c r="M327" s="62" t="s">
        <v>387</v>
      </c>
      <c r="N327" s="62" t="s">
        <v>388</v>
      </c>
      <c r="O327" s="146">
        <v>8160</v>
      </c>
      <c r="P327" s="146">
        <v>9792</v>
      </c>
      <c r="Q327" s="146"/>
      <c r="R327" s="146"/>
      <c r="S327" s="146"/>
      <c r="T327" s="146"/>
      <c r="U327" s="146"/>
      <c r="V327" s="146"/>
      <c r="W327" s="59" t="s">
        <v>64</v>
      </c>
      <c r="X327" s="72" t="s">
        <v>1240</v>
      </c>
      <c r="Y327" s="56" t="s">
        <v>66</v>
      </c>
      <c r="Z327" s="110">
        <v>45066</v>
      </c>
      <c r="AA327" s="110">
        <v>45126</v>
      </c>
      <c r="AB327" s="109"/>
      <c r="AC327" s="109"/>
      <c r="AD327" s="109"/>
      <c r="AE327" s="109"/>
      <c r="AF327" s="62" t="s">
        <v>1381</v>
      </c>
      <c r="AG327" s="62" t="s">
        <v>397</v>
      </c>
      <c r="AH327" s="109">
        <v>55</v>
      </c>
      <c r="AI327" s="109" t="s">
        <v>1202</v>
      </c>
      <c r="AJ327" s="109"/>
      <c r="AK327" s="70" t="s">
        <v>1042</v>
      </c>
      <c r="AL327" s="62" t="s">
        <v>1095</v>
      </c>
      <c r="AM327" s="110">
        <v>45146</v>
      </c>
      <c r="AN327" s="110">
        <v>45146</v>
      </c>
      <c r="AO327" s="110">
        <v>45511</v>
      </c>
      <c r="AP327" s="109" t="s">
        <v>390</v>
      </c>
      <c r="AQ327" s="109"/>
      <c r="AR327" s="109"/>
      <c r="AS327" s="109"/>
      <c r="AT327" s="109"/>
      <c r="AU327" s="109"/>
      <c r="AV327" s="109"/>
      <c r="AW327" s="109"/>
      <c r="AX327" s="109"/>
      <c r="AY327" s="109"/>
      <c r="AZ327" s="109"/>
    </row>
    <row r="328" spans="1:68" s="121" customFormat="1" ht="63.75" customHeight="1">
      <c r="A328" s="14" t="s">
        <v>247</v>
      </c>
      <c r="B328" s="183" t="s">
        <v>1821</v>
      </c>
      <c r="C328" s="72" t="s">
        <v>1184</v>
      </c>
      <c r="D328" s="239" t="s">
        <v>1382</v>
      </c>
      <c r="E328" s="62" t="s">
        <v>406</v>
      </c>
      <c r="F328" s="62" t="s">
        <v>1383</v>
      </c>
      <c r="G328" s="62" t="s">
        <v>1384</v>
      </c>
      <c r="H328" s="69" t="s">
        <v>1385</v>
      </c>
      <c r="I328" s="69" t="s">
        <v>1386</v>
      </c>
      <c r="J328" s="62">
        <v>1</v>
      </c>
      <c r="K328" s="62">
        <v>5</v>
      </c>
      <c r="L328" s="62" t="s">
        <v>74</v>
      </c>
      <c r="M328" s="62" t="s">
        <v>387</v>
      </c>
      <c r="N328" s="62" t="s">
        <v>388</v>
      </c>
      <c r="O328" s="127">
        <v>7500</v>
      </c>
      <c r="P328" s="127">
        <v>7500</v>
      </c>
      <c r="Q328" s="127"/>
      <c r="R328" s="127">
        <v>7500</v>
      </c>
      <c r="S328" s="127"/>
      <c r="T328" s="127"/>
      <c r="U328" s="127"/>
      <c r="V328" s="143"/>
      <c r="W328" s="72" t="s">
        <v>410</v>
      </c>
      <c r="X328" s="72" t="s">
        <v>1240</v>
      </c>
      <c r="Y328" s="56" t="s">
        <v>66</v>
      </c>
      <c r="Z328" s="63">
        <v>45174</v>
      </c>
      <c r="AA328" s="81">
        <v>45235</v>
      </c>
      <c r="AB328" s="63"/>
      <c r="AC328" s="63"/>
      <c r="AD328" s="63"/>
      <c r="AE328" s="63"/>
      <c r="AF328" s="62" t="s">
        <v>1384</v>
      </c>
      <c r="AG328" s="62" t="s">
        <v>67</v>
      </c>
      <c r="AH328" s="62">
        <v>796</v>
      </c>
      <c r="AI328" s="59" t="s">
        <v>960</v>
      </c>
      <c r="AJ328" s="62">
        <v>1</v>
      </c>
      <c r="AK328" s="70" t="s">
        <v>1042</v>
      </c>
      <c r="AL328" s="62" t="s">
        <v>1095</v>
      </c>
      <c r="AM328" s="63">
        <v>45255</v>
      </c>
      <c r="AN328" s="63">
        <v>45261</v>
      </c>
      <c r="AO328" s="63">
        <v>45626</v>
      </c>
      <c r="AP328" s="62">
        <v>2024</v>
      </c>
      <c r="AQ328" s="63"/>
      <c r="AR328" s="62"/>
      <c r="AS328" s="62"/>
      <c r="AT328" s="62"/>
      <c r="AU328" s="62"/>
      <c r="AV328" s="62"/>
      <c r="AW328" s="63"/>
      <c r="AX328" s="64"/>
      <c r="AY328" s="65"/>
      <c r="AZ328" s="62"/>
      <c r="BC328" s="149"/>
      <c r="BD328" s="149"/>
      <c r="BE328" s="149"/>
      <c r="BF328" s="149"/>
      <c r="BG328" s="149"/>
      <c r="BH328" s="149"/>
      <c r="BI328" s="149"/>
      <c r="BJ328" s="149"/>
      <c r="BK328" s="149"/>
      <c r="BL328" s="149"/>
      <c r="BM328" s="149"/>
      <c r="BN328" s="149"/>
      <c r="BO328" s="149"/>
      <c r="BP328" s="149"/>
    </row>
    <row r="329" spans="1:68" s="121" customFormat="1" ht="63.75" customHeight="1">
      <c r="A329" s="14" t="s">
        <v>247</v>
      </c>
      <c r="B329" s="183" t="s">
        <v>1822</v>
      </c>
      <c r="C329" s="72" t="s">
        <v>1184</v>
      </c>
      <c r="D329" s="62" t="s">
        <v>1382</v>
      </c>
      <c r="E329" s="62" t="s">
        <v>406</v>
      </c>
      <c r="F329" s="62" t="s">
        <v>1388</v>
      </c>
      <c r="G329" s="62" t="s">
        <v>1389</v>
      </c>
      <c r="H329" s="69" t="s">
        <v>1390</v>
      </c>
      <c r="I329" s="69" t="s">
        <v>1391</v>
      </c>
      <c r="J329" s="62">
        <v>1</v>
      </c>
      <c r="K329" s="62">
        <v>5</v>
      </c>
      <c r="L329" s="62" t="s">
        <v>74</v>
      </c>
      <c r="M329" s="62" t="s">
        <v>387</v>
      </c>
      <c r="N329" s="62" t="s">
        <v>388</v>
      </c>
      <c r="O329" s="127">
        <v>41806.329720000002</v>
      </c>
      <c r="P329" s="127">
        <v>41806.329720000002</v>
      </c>
      <c r="Q329" s="127"/>
      <c r="R329" s="127">
        <v>41806.329720000002</v>
      </c>
      <c r="S329" s="127"/>
      <c r="T329" s="127"/>
      <c r="U329" s="127"/>
      <c r="V329" s="143"/>
      <c r="W329" s="62" t="s">
        <v>64</v>
      </c>
      <c r="X329" s="72" t="s">
        <v>1240</v>
      </c>
      <c r="Y329" s="56" t="s">
        <v>66</v>
      </c>
      <c r="Z329" s="63">
        <v>45174</v>
      </c>
      <c r="AA329" s="81">
        <v>45235</v>
      </c>
      <c r="AB329" s="62"/>
      <c r="AC329" s="62"/>
      <c r="AD329" s="63"/>
      <c r="AE329" s="63"/>
      <c r="AF329" s="62" t="s">
        <v>1389</v>
      </c>
      <c r="AG329" s="62" t="s">
        <v>67</v>
      </c>
      <c r="AH329" s="62">
        <v>796</v>
      </c>
      <c r="AI329" s="59" t="s">
        <v>960</v>
      </c>
      <c r="AJ329" s="62">
        <v>535</v>
      </c>
      <c r="AK329" s="70" t="s">
        <v>1042</v>
      </c>
      <c r="AL329" s="62" t="s">
        <v>1095</v>
      </c>
      <c r="AM329" s="63">
        <v>45261</v>
      </c>
      <c r="AN329" s="63">
        <v>45292</v>
      </c>
      <c r="AO329" s="63">
        <v>45657</v>
      </c>
      <c r="AP329" s="62">
        <v>2024</v>
      </c>
      <c r="AQ329" s="63"/>
      <c r="AR329" s="62"/>
      <c r="AS329" s="62"/>
      <c r="AT329" s="62"/>
      <c r="AU329" s="62"/>
      <c r="AV329" s="62"/>
      <c r="AW329" s="63"/>
      <c r="AX329" s="64"/>
      <c r="AY329" s="65"/>
      <c r="AZ329" s="62"/>
      <c r="BC329" s="149"/>
      <c r="BD329" s="149"/>
      <c r="BE329" s="149"/>
      <c r="BF329" s="149"/>
      <c r="BG329" s="149"/>
      <c r="BH329" s="149"/>
      <c r="BI329" s="149"/>
      <c r="BJ329" s="149"/>
      <c r="BK329" s="149"/>
      <c r="BL329" s="149"/>
      <c r="BM329" s="149"/>
      <c r="BN329" s="149"/>
      <c r="BO329" s="149"/>
      <c r="BP329" s="149"/>
    </row>
    <row r="330" spans="1:68" s="121" customFormat="1" ht="63.75" customHeight="1">
      <c r="A330" s="14" t="s">
        <v>247</v>
      </c>
      <c r="B330" s="183" t="s">
        <v>1823</v>
      </c>
      <c r="C330" s="72" t="s">
        <v>1184</v>
      </c>
      <c r="D330" s="62" t="s">
        <v>1382</v>
      </c>
      <c r="E330" s="62" t="s">
        <v>406</v>
      </c>
      <c r="F330" s="62" t="s">
        <v>1392</v>
      </c>
      <c r="G330" s="62" t="s">
        <v>1393</v>
      </c>
      <c r="H330" s="69" t="s">
        <v>1387</v>
      </c>
      <c r="I330" s="69" t="s">
        <v>1391</v>
      </c>
      <c r="J330" s="62">
        <v>1</v>
      </c>
      <c r="K330" s="62">
        <v>5</v>
      </c>
      <c r="L330" s="62" t="s">
        <v>74</v>
      </c>
      <c r="M330" s="62" t="s">
        <v>387</v>
      </c>
      <c r="N330" s="62" t="s">
        <v>388</v>
      </c>
      <c r="O330" s="127">
        <v>49867.10153</v>
      </c>
      <c r="P330" s="127">
        <v>49867.10153</v>
      </c>
      <c r="Q330" s="127"/>
      <c r="R330" s="127">
        <v>49867.10153</v>
      </c>
      <c r="S330" s="127"/>
      <c r="T330" s="127"/>
      <c r="U330" s="127"/>
      <c r="V330" s="143"/>
      <c r="W330" s="62" t="s">
        <v>64</v>
      </c>
      <c r="X330" s="72" t="s">
        <v>1240</v>
      </c>
      <c r="Y330" s="56" t="s">
        <v>66</v>
      </c>
      <c r="Z330" s="63">
        <v>45174</v>
      </c>
      <c r="AA330" s="81">
        <v>45235</v>
      </c>
      <c r="AB330" s="62"/>
      <c r="AC330" s="62"/>
      <c r="AD330" s="63"/>
      <c r="AE330" s="63"/>
      <c r="AF330" s="62" t="s">
        <v>1393</v>
      </c>
      <c r="AG330" s="62" t="s">
        <v>67</v>
      </c>
      <c r="AH330" s="62">
        <v>796</v>
      </c>
      <c r="AI330" s="59" t="s">
        <v>960</v>
      </c>
      <c r="AJ330" s="62">
        <v>4389</v>
      </c>
      <c r="AK330" s="70" t="s">
        <v>1042</v>
      </c>
      <c r="AL330" s="62" t="s">
        <v>1095</v>
      </c>
      <c r="AM330" s="63">
        <v>45261</v>
      </c>
      <c r="AN330" s="63">
        <v>45292</v>
      </c>
      <c r="AO330" s="63">
        <v>45657</v>
      </c>
      <c r="AP330" s="62">
        <v>2024</v>
      </c>
      <c r="AQ330" s="63"/>
      <c r="AR330" s="62"/>
      <c r="AS330" s="62"/>
      <c r="AT330" s="62"/>
      <c r="AU330" s="62"/>
      <c r="AV330" s="62"/>
      <c r="AW330" s="63"/>
      <c r="AX330" s="64"/>
      <c r="AY330" s="65"/>
      <c r="AZ330" s="62"/>
      <c r="BC330" s="149"/>
      <c r="BD330" s="149"/>
      <c r="BE330" s="149"/>
      <c r="BF330" s="149"/>
      <c r="BG330" s="149"/>
      <c r="BH330" s="149"/>
      <c r="BI330" s="149"/>
      <c r="BJ330" s="149"/>
      <c r="BK330" s="149"/>
      <c r="BL330" s="149"/>
      <c r="BM330" s="149"/>
      <c r="BN330" s="149"/>
      <c r="BO330" s="149"/>
      <c r="BP330" s="149"/>
    </row>
    <row r="331" spans="1:68" s="121" customFormat="1" ht="63.75" customHeight="1">
      <c r="A331" s="14" t="s">
        <v>247</v>
      </c>
      <c r="B331" s="183" t="s">
        <v>1824</v>
      </c>
      <c r="C331" s="72" t="s">
        <v>1184</v>
      </c>
      <c r="D331" s="124" t="s">
        <v>1382</v>
      </c>
      <c r="E331" s="62" t="s">
        <v>406</v>
      </c>
      <c r="F331" s="62" t="s">
        <v>1394</v>
      </c>
      <c r="G331" s="62" t="s">
        <v>1395</v>
      </c>
      <c r="H331" s="69" t="s">
        <v>1391</v>
      </c>
      <c r="I331" s="69" t="s">
        <v>1390</v>
      </c>
      <c r="J331" s="62">
        <v>1</v>
      </c>
      <c r="K331" s="62">
        <v>5</v>
      </c>
      <c r="L331" s="62" t="s">
        <v>74</v>
      </c>
      <c r="M331" s="90" t="s">
        <v>387</v>
      </c>
      <c r="N331" s="62" t="s">
        <v>388</v>
      </c>
      <c r="O331" s="127">
        <v>300000</v>
      </c>
      <c r="P331" s="127">
        <v>300000</v>
      </c>
      <c r="Q331" s="127"/>
      <c r="R331" s="127">
        <v>100000</v>
      </c>
      <c r="S331" s="127">
        <v>100000</v>
      </c>
      <c r="T331" s="127">
        <v>100000</v>
      </c>
      <c r="U331" s="127"/>
      <c r="V331" s="143"/>
      <c r="W331" s="62" t="s">
        <v>64</v>
      </c>
      <c r="X331" s="72" t="s">
        <v>1240</v>
      </c>
      <c r="Y331" s="56" t="s">
        <v>66</v>
      </c>
      <c r="Z331" s="63">
        <v>45174</v>
      </c>
      <c r="AA331" s="81">
        <v>45235</v>
      </c>
      <c r="AB331" s="59"/>
      <c r="AC331" s="62"/>
      <c r="AD331" s="62"/>
      <c r="AE331" s="62"/>
      <c r="AF331" s="62" t="s">
        <v>1395</v>
      </c>
      <c r="AG331" s="59" t="s">
        <v>67</v>
      </c>
      <c r="AH331" s="59">
        <v>796</v>
      </c>
      <c r="AI331" s="59" t="s">
        <v>960</v>
      </c>
      <c r="AJ331" s="62">
        <v>9</v>
      </c>
      <c r="AK331" s="70" t="s">
        <v>1042</v>
      </c>
      <c r="AL331" s="62" t="s">
        <v>1095</v>
      </c>
      <c r="AM331" s="63">
        <v>45280</v>
      </c>
      <c r="AN331" s="63">
        <v>45292</v>
      </c>
      <c r="AO331" s="63">
        <v>46387</v>
      </c>
      <c r="AP331" s="62" t="s">
        <v>437</v>
      </c>
      <c r="AQ331" s="59"/>
      <c r="AR331" s="62"/>
      <c r="AS331" s="62"/>
      <c r="AT331" s="62"/>
      <c r="AU331" s="69"/>
      <c r="AV331" s="69"/>
      <c r="AW331" s="65"/>
      <c r="AX331" s="62"/>
      <c r="AY331" s="62"/>
      <c r="AZ331" s="62"/>
    </row>
    <row r="332" spans="1:68" s="68" customFormat="1" ht="63.75" customHeight="1">
      <c r="A332" s="14" t="s">
        <v>247</v>
      </c>
      <c r="B332" s="69" t="s">
        <v>1795</v>
      </c>
      <c r="C332" s="72" t="s">
        <v>1184</v>
      </c>
      <c r="D332" s="59" t="s">
        <v>404</v>
      </c>
      <c r="E332" s="100" t="s">
        <v>1396</v>
      </c>
      <c r="F332" s="62" t="s">
        <v>1397</v>
      </c>
      <c r="G332" s="62" t="s">
        <v>1398</v>
      </c>
      <c r="H332" s="69" t="s">
        <v>1399</v>
      </c>
      <c r="I332" s="69" t="s">
        <v>1400</v>
      </c>
      <c r="J332" s="62">
        <v>1</v>
      </c>
      <c r="K332" s="62">
        <v>5</v>
      </c>
      <c r="L332" s="62" t="s">
        <v>74</v>
      </c>
      <c r="M332" s="62" t="s">
        <v>1176</v>
      </c>
      <c r="N332" s="62" t="s">
        <v>388</v>
      </c>
      <c r="O332" s="127">
        <v>1100000</v>
      </c>
      <c r="P332" s="127">
        <v>1100000</v>
      </c>
      <c r="Q332" s="127">
        <v>110000</v>
      </c>
      <c r="R332" s="127">
        <v>220000</v>
      </c>
      <c r="S332" s="127">
        <v>220000</v>
      </c>
      <c r="T332" s="127">
        <v>220000</v>
      </c>
      <c r="U332" s="127">
        <v>220000</v>
      </c>
      <c r="V332" s="127">
        <v>110000</v>
      </c>
      <c r="W332" s="62" t="s">
        <v>1401</v>
      </c>
      <c r="X332" s="72" t="s">
        <v>1240</v>
      </c>
      <c r="Y332" s="56" t="s">
        <v>66</v>
      </c>
      <c r="Z332" s="63">
        <v>45117</v>
      </c>
      <c r="AA332" s="63">
        <v>45187</v>
      </c>
      <c r="AB332" s="61"/>
      <c r="AC332" s="61"/>
      <c r="AD332" s="61"/>
      <c r="AE332" s="61"/>
      <c r="AF332" s="62" t="s">
        <v>1402</v>
      </c>
      <c r="AG332" s="59" t="s">
        <v>67</v>
      </c>
      <c r="AH332" s="62">
        <v>876</v>
      </c>
      <c r="AI332" s="62" t="s">
        <v>68</v>
      </c>
      <c r="AJ332" s="62">
        <v>1</v>
      </c>
      <c r="AK332" s="70" t="s">
        <v>1042</v>
      </c>
      <c r="AL332" s="62" t="s">
        <v>1095</v>
      </c>
      <c r="AM332" s="63">
        <v>45207</v>
      </c>
      <c r="AN332" s="63">
        <v>45207</v>
      </c>
      <c r="AO332" s="63">
        <v>47034</v>
      </c>
      <c r="AP332" s="62">
        <v>2023</v>
      </c>
      <c r="AQ332" s="61"/>
      <c r="AR332" s="61"/>
      <c r="AS332" s="61"/>
      <c r="AT332" s="61"/>
      <c r="AU332" s="61"/>
      <c r="AV332" s="61"/>
      <c r="AW332" s="61"/>
      <c r="AX332" s="61"/>
      <c r="AY332" s="61"/>
      <c r="AZ332" s="61"/>
    </row>
    <row r="333" spans="1:68" s="68" customFormat="1" ht="63.75" customHeight="1">
      <c r="A333" s="14" t="s">
        <v>247</v>
      </c>
      <c r="B333" s="69" t="s">
        <v>1796</v>
      </c>
      <c r="C333" s="72" t="s">
        <v>1184</v>
      </c>
      <c r="D333" s="59" t="s">
        <v>404</v>
      </c>
      <c r="E333" s="100" t="s">
        <v>1396</v>
      </c>
      <c r="F333" s="62" t="s">
        <v>1397</v>
      </c>
      <c r="G333" s="62" t="s">
        <v>1398</v>
      </c>
      <c r="H333" s="69" t="s">
        <v>1399</v>
      </c>
      <c r="I333" s="69" t="s">
        <v>1400</v>
      </c>
      <c r="J333" s="62">
        <v>1</v>
      </c>
      <c r="K333" s="62">
        <v>5</v>
      </c>
      <c r="L333" s="62" t="s">
        <v>74</v>
      </c>
      <c r="M333" s="62" t="s">
        <v>1176</v>
      </c>
      <c r="N333" s="62" t="s">
        <v>388</v>
      </c>
      <c r="O333" s="127">
        <v>1100000</v>
      </c>
      <c r="P333" s="127">
        <v>1100000</v>
      </c>
      <c r="Q333" s="127">
        <v>110000</v>
      </c>
      <c r="R333" s="127">
        <v>220000</v>
      </c>
      <c r="S333" s="127">
        <v>220000</v>
      </c>
      <c r="T333" s="127">
        <v>220000</v>
      </c>
      <c r="U333" s="127">
        <v>220000</v>
      </c>
      <c r="V333" s="127">
        <v>110000</v>
      </c>
      <c r="W333" s="62" t="s">
        <v>1401</v>
      </c>
      <c r="X333" s="72" t="s">
        <v>1240</v>
      </c>
      <c r="Y333" s="56" t="s">
        <v>66</v>
      </c>
      <c r="Z333" s="63">
        <v>45005</v>
      </c>
      <c r="AA333" s="63">
        <v>45075</v>
      </c>
      <c r="AB333" s="61"/>
      <c r="AC333" s="61"/>
      <c r="AD333" s="61"/>
      <c r="AE333" s="61"/>
      <c r="AF333" s="62" t="s">
        <v>1402</v>
      </c>
      <c r="AG333" s="59" t="s">
        <v>67</v>
      </c>
      <c r="AH333" s="62">
        <v>876</v>
      </c>
      <c r="AI333" s="62" t="s">
        <v>68</v>
      </c>
      <c r="AJ333" s="62">
        <v>1</v>
      </c>
      <c r="AK333" s="70" t="s">
        <v>1042</v>
      </c>
      <c r="AL333" s="62" t="s">
        <v>1095</v>
      </c>
      <c r="AM333" s="63">
        <v>45095</v>
      </c>
      <c r="AN333" s="63">
        <v>45095</v>
      </c>
      <c r="AO333" s="63">
        <v>46922</v>
      </c>
      <c r="AP333" s="62">
        <v>2023</v>
      </c>
      <c r="AQ333" s="61"/>
      <c r="AR333" s="61"/>
      <c r="AS333" s="61"/>
      <c r="AT333" s="61"/>
      <c r="AU333" s="61"/>
      <c r="AV333" s="61"/>
      <c r="AW333" s="61"/>
      <c r="AX333" s="61"/>
      <c r="AY333" s="61"/>
      <c r="AZ333" s="61"/>
    </row>
    <row r="334" spans="1:68" s="68" customFormat="1" ht="63.75" customHeight="1">
      <c r="A334" s="14" t="s">
        <v>247</v>
      </c>
      <c r="B334" s="69" t="s">
        <v>1797</v>
      </c>
      <c r="C334" s="72" t="s">
        <v>1184</v>
      </c>
      <c r="D334" s="59" t="s">
        <v>404</v>
      </c>
      <c r="E334" s="100" t="s">
        <v>1396</v>
      </c>
      <c r="F334" s="62" t="s">
        <v>1397</v>
      </c>
      <c r="G334" s="62" t="s">
        <v>1398</v>
      </c>
      <c r="H334" s="69" t="s">
        <v>1399</v>
      </c>
      <c r="I334" s="69" t="s">
        <v>1400</v>
      </c>
      <c r="J334" s="62">
        <v>1</v>
      </c>
      <c r="K334" s="62">
        <v>5</v>
      </c>
      <c r="L334" s="62" t="s">
        <v>74</v>
      </c>
      <c r="M334" s="62" t="s">
        <v>1176</v>
      </c>
      <c r="N334" s="62" t="s">
        <v>388</v>
      </c>
      <c r="O334" s="127">
        <v>1100000</v>
      </c>
      <c r="P334" s="127">
        <v>1100000</v>
      </c>
      <c r="Q334" s="127">
        <v>110000</v>
      </c>
      <c r="R334" s="127">
        <v>220000</v>
      </c>
      <c r="S334" s="127">
        <v>220000</v>
      </c>
      <c r="T334" s="127">
        <v>220000</v>
      </c>
      <c r="U334" s="127">
        <v>220000</v>
      </c>
      <c r="V334" s="127">
        <v>110000</v>
      </c>
      <c r="W334" s="62" t="s">
        <v>1401</v>
      </c>
      <c r="X334" s="72" t="s">
        <v>1240</v>
      </c>
      <c r="Y334" s="56" t="s">
        <v>66</v>
      </c>
      <c r="Z334" s="63">
        <v>45005</v>
      </c>
      <c r="AA334" s="63">
        <v>45075</v>
      </c>
      <c r="AB334" s="61"/>
      <c r="AC334" s="61"/>
      <c r="AD334" s="61"/>
      <c r="AE334" s="61"/>
      <c r="AF334" s="62" t="s">
        <v>1402</v>
      </c>
      <c r="AG334" s="59" t="s">
        <v>67</v>
      </c>
      <c r="AH334" s="62">
        <v>876</v>
      </c>
      <c r="AI334" s="62" t="s">
        <v>68</v>
      </c>
      <c r="AJ334" s="62">
        <v>1</v>
      </c>
      <c r="AK334" s="70" t="s">
        <v>1042</v>
      </c>
      <c r="AL334" s="62" t="s">
        <v>1095</v>
      </c>
      <c r="AM334" s="63">
        <v>45095</v>
      </c>
      <c r="AN334" s="63">
        <v>45095</v>
      </c>
      <c r="AO334" s="63">
        <v>46922</v>
      </c>
      <c r="AP334" s="62">
        <v>2023</v>
      </c>
      <c r="AQ334" s="61"/>
      <c r="AR334" s="61"/>
      <c r="AS334" s="61"/>
      <c r="AT334" s="61"/>
      <c r="AU334" s="61"/>
      <c r="AV334" s="61"/>
      <c r="AW334" s="61"/>
      <c r="AX334" s="61"/>
      <c r="AY334" s="61"/>
      <c r="AZ334" s="61"/>
    </row>
    <row r="335" spans="1:68" s="68" customFormat="1" ht="63.75" customHeight="1">
      <c r="A335" s="14" t="s">
        <v>247</v>
      </c>
      <c r="B335" s="69" t="s">
        <v>1798</v>
      </c>
      <c r="C335" s="72" t="s">
        <v>1184</v>
      </c>
      <c r="D335" s="59" t="s">
        <v>404</v>
      </c>
      <c r="E335" s="100" t="s">
        <v>1396</v>
      </c>
      <c r="F335" s="62" t="s">
        <v>1397</v>
      </c>
      <c r="G335" s="62" t="s">
        <v>1398</v>
      </c>
      <c r="H335" s="69" t="s">
        <v>1399</v>
      </c>
      <c r="I335" s="69" t="s">
        <v>1400</v>
      </c>
      <c r="J335" s="62">
        <v>1</v>
      </c>
      <c r="K335" s="62">
        <v>5</v>
      </c>
      <c r="L335" s="62" t="s">
        <v>74</v>
      </c>
      <c r="M335" s="62" t="s">
        <v>1176</v>
      </c>
      <c r="N335" s="62" t="s">
        <v>388</v>
      </c>
      <c r="O335" s="127">
        <v>1100000</v>
      </c>
      <c r="P335" s="127">
        <v>1100000</v>
      </c>
      <c r="Q335" s="127">
        <v>110000</v>
      </c>
      <c r="R335" s="127">
        <v>220000</v>
      </c>
      <c r="S335" s="127">
        <v>220000</v>
      </c>
      <c r="T335" s="127">
        <v>220000</v>
      </c>
      <c r="U335" s="127">
        <v>220000</v>
      </c>
      <c r="V335" s="127">
        <v>110000</v>
      </c>
      <c r="W335" s="62" t="s">
        <v>1401</v>
      </c>
      <c r="X335" s="72" t="s">
        <v>1240</v>
      </c>
      <c r="Y335" s="56" t="s">
        <v>66</v>
      </c>
      <c r="Z335" s="63">
        <v>45005</v>
      </c>
      <c r="AA335" s="63">
        <v>45075</v>
      </c>
      <c r="AB335" s="61"/>
      <c r="AC335" s="61"/>
      <c r="AD335" s="61"/>
      <c r="AE335" s="61"/>
      <c r="AF335" s="62" t="s">
        <v>1402</v>
      </c>
      <c r="AG335" s="59" t="s">
        <v>67</v>
      </c>
      <c r="AH335" s="62">
        <v>876</v>
      </c>
      <c r="AI335" s="62" t="s">
        <v>68</v>
      </c>
      <c r="AJ335" s="62">
        <v>1</v>
      </c>
      <c r="AK335" s="70" t="s">
        <v>1042</v>
      </c>
      <c r="AL335" s="62" t="s">
        <v>1095</v>
      </c>
      <c r="AM335" s="63">
        <v>45095</v>
      </c>
      <c r="AN335" s="63">
        <v>45095</v>
      </c>
      <c r="AO335" s="63">
        <v>46922</v>
      </c>
      <c r="AP335" s="62">
        <v>2023</v>
      </c>
      <c r="AQ335" s="61"/>
      <c r="AR335" s="61"/>
      <c r="AS335" s="61"/>
      <c r="AT335" s="61"/>
      <c r="AU335" s="61"/>
      <c r="AV335" s="61"/>
      <c r="AW335" s="61"/>
      <c r="AX335" s="61"/>
      <c r="AY335" s="61"/>
      <c r="AZ335" s="61"/>
    </row>
    <row r="336" spans="1:68" s="68" customFormat="1" ht="63.75" customHeight="1">
      <c r="A336" s="14" t="s">
        <v>247</v>
      </c>
      <c r="B336" s="69" t="s">
        <v>1799</v>
      </c>
      <c r="C336" s="72" t="s">
        <v>1184</v>
      </c>
      <c r="D336" s="59" t="s">
        <v>404</v>
      </c>
      <c r="E336" s="100" t="s">
        <v>1396</v>
      </c>
      <c r="F336" s="62" t="s">
        <v>1397</v>
      </c>
      <c r="G336" s="62" t="s">
        <v>1398</v>
      </c>
      <c r="H336" s="69" t="s">
        <v>1399</v>
      </c>
      <c r="I336" s="69" t="s">
        <v>1400</v>
      </c>
      <c r="J336" s="62">
        <v>1</v>
      </c>
      <c r="K336" s="62">
        <v>5</v>
      </c>
      <c r="L336" s="62" t="s">
        <v>74</v>
      </c>
      <c r="M336" s="62" t="s">
        <v>1176</v>
      </c>
      <c r="N336" s="62" t="s">
        <v>388</v>
      </c>
      <c r="O336" s="127">
        <v>1100000</v>
      </c>
      <c r="P336" s="127">
        <v>1100000</v>
      </c>
      <c r="Q336" s="127">
        <v>110000</v>
      </c>
      <c r="R336" s="127">
        <v>220000</v>
      </c>
      <c r="S336" s="127">
        <v>220000</v>
      </c>
      <c r="T336" s="127">
        <v>220000</v>
      </c>
      <c r="U336" s="127">
        <v>220000</v>
      </c>
      <c r="V336" s="127">
        <v>110000</v>
      </c>
      <c r="W336" s="62" t="s">
        <v>1401</v>
      </c>
      <c r="X336" s="72" t="s">
        <v>1240</v>
      </c>
      <c r="Y336" s="56" t="s">
        <v>66</v>
      </c>
      <c r="Z336" s="63">
        <v>45005</v>
      </c>
      <c r="AA336" s="63">
        <v>45075</v>
      </c>
      <c r="AB336" s="61"/>
      <c r="AC336" s="61"/>
      <c r="AD336" s="61"/>
      <c r="AE336" s="61"/>
      <c r="AF336" s="62" t="s">
        <v>1402</v>
      </c>
      <c r="AG336" s="59" t="s">
        <v>67</v>
      </c>
      <c r="AH336" s="62">
        <v>876</v>
      </c>
      <c r="AI336" s="62" t="s">
        <v>68</v>
      </c>
      <c r="AJ336" s="62">
        <v>1</v>
      </c>
      <c r="AK336" s="70" t="s">
        <v>1042</v>
      </c>
      <c r="AL336" s="62" t="s">
        <v>1095</v>
      </c>
      <c r="AM336" s="63">
        <v>45095</v>
      </c>
      <c r="AN336" s="63">
        <v>45095</v>
      </c>
      <c r="AO336" s="63">
        <v>46922</v>
      </c>
      <c r="AP336" s="62">
        <v>2023</v>
      </c>
      <c r="AQ336" s="61"/>
      <c r="AR336" s="61"/>
      <c r="AS336" s="61"/>
      <c r="AT336" s="61"/>
      <c r="AU336" s="61"/>
      <c r="AV336" s="61"/>
      <c r="AW336" s="61"/>
      <c r="AX336" s="61"/>
      <c r="AY336" s="61"/>
      <c r="AZ336" s="61"/>
    </row>
    <row r="337" spans="1:52" s="68" customFormat="1" ht="63.75" customHeight="1">
      <c r="A337" s="14" t="s">
        <v>247</v>
      </c>
      <c r="B337" s="69" t="s">
        <v>1800</v>
      </c>
      <c r="C337" s="72" t="s">
        <v>1184</v>
      </c>
      <c r="D337" s="59" t="s">
        <v>404</v>
      </c>
      <c r="E337" s="100" t="s">
        <v>1396</v>
      </c>
      <c r="F337" s="62" t="s">
        <v>1397</v>
      </c>
      <c r="G337" s="62" t="s">
        <v>1398</v>
      </c>
      <c r="H337" s="69" t="s">
        <v>1399</v>
      </c>
      <c r="I337" s="69" t="s">
        <v>1400</v>
      </c>
      <c r="J337" s="62">
        <v>1</v>
      </c>
      <c r="K337" s="62">
        <v>5</v>
      </c>
      <c r="L337" s="62" t="s">
        <v>74</v>
      </c>
      <c r="M337" s="62" t="s">
        <v>1176</v>
      </c>
      <c r="N337" s="62" t="s">
        <v>388</v>
      </c>
      <c r="O337" s="127">
        <v>1100000</v>
      </c>
      <c r="P337" s="127">
        <v>1100000</v>
      </c>
      <c r="Q337" s="127">
        <v>110000</v>
      </c>
      <c r="R337" s="127">
        <v>220000</v>
      </c>
      <c r="S337" s="127">
        <v>220000</v>
      </c>
      <c r="T337" s="127">
        <v>220000</v>
      </c>
      <c r="U337" s="127">
        <v>220000</v>
      </c>
      <c r="V337" s="127">
        <v>110000</v>
      </c>
      <c r="W337" s="62" t="s">
        <v>1401</v>
      </c>
      <c r="X337" s="72" t="s">
        <v>1240</v>
      </c>
      <c r="Y337" s="56" t="s">
        <v>66</v>
      </c>
      <c r="Z337" s="63">
        <v>45082</v>
      </c>
      <c r="AA337" s="63">
        <v>45152</v>
      </c>
      <c r="AB337" s="61"/>
      <c r="AC337" s="61"/>
      <c r="AD337" s="61"/>
      <c r="AE337" s="61"/>
      <c r="AF337" s="62" t="s">
        <v>1402</v>
      </c>
      <c r="AG337" s="59" t="s">
        <v>67</v>
      </c>
      <c r="AH337" s="62">
        <v>876</v>
      </c>
      <c r="AI337" s="62" t="s">
        <v>68</v>
      </c>
      <c r="AJ337" s="62">
        <v>1</v>
      </c>
      <c r="AK337" s="70" t="s">
        <v>1042</v>
      </c>
      <c r="AL337" s="62" t="s">
        <v>1095</v>
      </c>
      <c r="AM337" s="63">
        <v>45172</v>
      </c>
      <c r="AN337" s="63">
        <v>45172</v>
      </c>
      <c r="AO337" s="63">
        <v>46999</v>
      </c>
      <c r="AP337" s="62">
        <v>2023</v>
      </c>
      <c r="AQ337" s="61"/>
      <c r="AR337" s="61"/>
      <c r="AS337" s="61"/>
      <c r="AT337" s="61"/>
      <c r="AU337" s="61"/>
      <c r="AV337" s="61"/>
      <c r="AW337" s="61"/>
      <c r="AX337" s="61"/>
      <c r="AY337" s="61"/>
      <c r="AZ337" s="61"/>
    </row>
    <row r="338" spans="1:52" s="68" customFormat="1" ht="63.75" customHeight="1">
      <c r="A338" s="14" t="s">
        <v>247</v>
      </c>
      <c r="B338" s="69" t="s">
        <v>1801</v>
      </c>
      <c r="C338" s="72" t="s">
        <v>1184</v>
      </c>
      <c r="D338" s="59" t="s">
        <v>404</v>
      </c>
      <c r="E338" s="100" t="s">
        <v>1396</v>
      </c>
      <c r="F338" s="62" t="s">
        <v>1397</v>
      </c>
      <c r="G338" s="62" t="s">
        <v>1398</v>
      </c>
      <c r="H338" s="69" t="s">
        <v>1399</v>
      </c>
      <c r="I338" s="69" t="s">
        <v>1400</v>
      </c>
      <c r="J338" s="62">
        <v>1</v>
      </c>
      <c r="K338" s="62">
        <v>5</v>
      </c>
      <c r="L338" s="62" t="s">
        <v>74</v>
      </c>
      <c r="M338" s="62" t="s">
        <v>1176</v>
      </c>
      <c r="N338" s="62" t="s">
        <v>388</v>
      </c>
      <c r="O338" s="127">
        <v>1100000</v>
      </c>
      <c r="P338" s="127">
        <v>1100000</v>
      </c>
      <c r="Q338" s="127">
        <v>110000</v>
      </c>
      <c r="R338" s="127">
        <v>220000</v>
      </c>
      <c r="S338" s="127">
        <v>220000</v>
      </c>
      <c r="T338" s="127">
        <v>220000</v>
      </c>
      <c r="U338" s="127">
        <v>220000</v>
      </c>
      <c r="V338" s="127">
        <v>110000</v>
      </c>
      <c r="W338" s="62" t="s">
        <v>1401</v>
      </c>
      <c r="X338" s="72" t="s">
        <v>1240</v>
      </c>
      <c r="Y338" s="56" t="s">
        <v>66</v>
      </c>
      <c r="Z338" s="63">
        <v>45082</v>
      </c>
      <c r="AA338" s="63">
        <v>45152</v>
      </c>
      <c r="AB338" s="61"/>
      <c r="AC338" s="61"/>
      <c r="AD338" s="61"/>
      <c r="AE338" s="61"/>
      <c r="AF338" s="62" t="s">
        <v>1402</v>
      </c>
      <c r="AG338" s="59" t="s">
        <v>67</v>
      </c>
      <c r="AH338" s="62">
        <v>876</v>
      </c>
      <c r="AI338" s="62" t="s">
        <v>68</v>
      </c>
      <c r="AJ338" s="62">
        <v>1</v>
      </c>
      <c r="AK338" s="70" t="s">
        <v>1042</v>
      </c>
      <c r="AL338" s="62" t="s">
        <v>1095</v>
      </c>
      <c r="AM338" s="63">
        <v>45172</v>
      </c>
      <c r="AN338" s="63">
        <v>45172</v>
      </c>
      <c r="AO338" s="63">
        <v>46999</v>
      </c>
      <c r="AP338" s="62">
        <v>2023</v>
      </c>
      <c r="AQ338" s="61"/>
      <c r="AR338" s="61"/>
      <c r="AS338" s="61"/>
      <c r="AT338" s="61"/>
      <c r="AU338" s="61"/>
      <c r="AV338" s="61"/>
      <c r="AW338" s="61"/>
      <c r="AX338" s="61"/>
      <c r="AY338" s="61"/>
      <c r="AZ338" s="61"/>
    </row>
    <row r="339" spans="1:52" s="68" customFormat="1" ht="63.75" customHeight="1">
      <c r="A339" s="14" t="s">
        <v>247</v>
      </c>
      <c r="B339" s="69" t="s">
        <v>1802</v>
      </c>
      <c r="C339" s="72" t="s">
        <v>1184</v>
      </c>
      <c r="D339" s="59" t="s">
        <v>404</v>
      </c>
      <c r="E339" s="100" t="s">
        <v>1396</v>
      </c>
      <c r="F339" s="62" t="s">
        <v>1397</v>
      </c>
      <c r="G339" s="62" t="s">
        <v>1398</v>
      </c>
      <c r="H339" s="69" t="s">
        <v>1399</v>
      </c>
      <c r="I339" s="69" t="s">
        <v>1400</v>
      </c>
      <c r="J339" s="62">
        <v>1</v>
      </c>
      <c r="K339" s="62">
        <v>5</v>
      </c>
      <c r="L339" s="62" t="s">
        <v>74</v>
      </c>
      <c r="M339" s="62" t="s">
        <v>1176</v>
      </c>
      <c r="N339" s="62" t="s">
        <v>388</v>
      </c>
      <c r="O339" s="127">
        <v>1100000</v>
      </c>
      <c r="P339" s="127">
        <v>1100000</v>
      </c>
      <c r="Q339" s="127">
        <v>110000</v>
      </c>
      <c r="R339" s="127">
        <v>220000</v>
      </c>
      <c r="S339" s="127">
        <v>220000</v>
      </c>
      <c r="T339" s="127">
        <v>220000</v>
      </c>
      <c r="U339" s="127">
        <v>220000</v>
      </c>
      <c r="V339" s="127">
        <v>110000</v>
      </c>
      <c r="W339" s="62" t="s">
        <v>1401</v>
      </c>
      <c r="X339" s="72" t="s">
        <v>1240</v>
      </c>
      <c r="Y339" s="56" t="s">
        <v>66</v>
      </c>
      <c r="Z339" s="63">
        <v>45082</v>
      </c>
      <c r="AA339" s="63">
        <v>45152</v>
      </c>
      <c r="AB339" s="61"/>
      <c r="AC339" s="61"/>
      <c r="AD339" s="61"/>
      <c r="AE339" s="61"/>
      <c r="AF339" s="62" t="s">
        <v>1402</v>
      </c>
      <c r="AG339" s="59" t="s">
        <v>67</v>
      </c>
      <c r="AH339" s="62">
        <v>876</v>
      </c>
      <c r="AI339" s="62" t="s">
        <v>68</v>
      </c>
      <c r="AJ339" s="62">
        <v>1</v>
      </c>
      <c r="AK339" s="70" t="s">
        <v>1042</v>
      </c>
      <c r="AL339" s="62" t="s">
        <v>1095</v>
      </c>
      <c r="AM339" s="63">
        <v>45172</v>
      </c>
      <c r="AN339" s="63">
        <v>45172</v>
      </c>
      <c r="AO339" s="63">
        <v>46999</v>
      </c>
      <c r="AP339" s="62">
        <v>2023</v>
      </c>
      <c r="AQ339" s="61"/>
      <c r="AR339" s="61"/>
      <c r="AS339" s="61"/>
      <c r="AT339" s="61"/>
      <c r="AU339" s="61"/>
      <c r="AV339" s="61"/>
      <c r="AW339" s="61"/>
      <c r="AX339" s="61"/>
      <c r="AY339" s="61"/>
      <c r="AZ339" s="61"/>
    </row>
    <row r="340" spans="1:52" s="68" customFormat="1" ht="63.75" customHeight="1">
      <c r="A340" s="14" t="s">
        <v>247</v>
      </c>
      <c r="B340" s="69" t="s">
        <v>1803</v>
      </c>
      <c r="C340" s="72" t="s">
        <v>1184</v>
      </c>
      <c r="D340" s="59" t="s">
        <v>404</v>
      </c>
      <c r="E340" s="100" t="s">
        <v>1396</v>
      </c>
      <c r="F340" s="62" t="s">
        <v>1397</v>
      </c>
      <c r="G340" s="62" t="s">
        <v>1398</v>
      </c>
      <c r="H340" s="69" t="s">
        <v>1399</v>
      </c>
      <c r="I340" s="69" t="s">
        <v>1400</v>
      </c>
      <c r="J340" s="62">
        <v>1</v>
      </c>
      <c r="K340" s="62">
        <v>5</v>
      </c>
      <c r="L340" s="62" t="s">
        <v>74</v>
      </c>
      <c r="M340" s="62" t="s">
        <v>1176</v>
      </c>
      <c r="N340" s="62" t="s">
        <v>388</v>
      </c>
      <c r="O340" s="127">
        <v>1100000</v>
      </c>
      <c r="P340" s="127">
        <v>1100000</v>
      </c>
      <c r="Q340" s="127">
        <v>110000</v>
      </c>
      <c r="R340" s="127">
        <v>220000</v>
      </c>
      <c r="S340" s="127">
        <v>220000</v>
      </c>
      <c r="T340" s="127">
        <v>220000</v>
      </c>
      <c r="U340" s="127">
        <v>220000</v>
      </c>
      <c r="V340" s="127">
        <v>110000</v>
      </c>
      <c r="W340" s="62" t="s">
        <v>1401</v>
      </c>
      <c r="X340" s="72" t="s">
        <v>1240</v>
      </c>
      <c r="Y340" s="56" t="s">
        <v>66</v>
      </c>
      <c r="Z340" s="63">
        <v>45082</v>
      </c>
      <c r="AA340" s="63">
        <v>45152</v>
      </c>
      <c r="AB340" s="61"/>
      <c r="AC340" s="61"/>
      <c r="AD340" s="61"/>
      <c r="AE340" s="61"/>
      <c r="AF340" s="62" t="s">
        <v>1402</v>
      </c>
      <c r="AG340" s="59" t="s">
        <v>67</v>
      </c>
      <c r="AH340" s="62">
        <v>876</v>
      </c>
      <c r="AI340" s="62" t="s">
        <v>68</v>
      </c>
      <c r="AJ340" s="62">
        <v>1</v>
      </c>
      <c r="AK340" s="70" t="s">
        <v>1042</v>
      </c>
      <c r="AL340" s="62" t="s">
        <v>1095</v>
      </c>
      <c r="AM340" s="63">
        <v>45172</v>
      </c>
      <c r="AN340" s="63">
        <v>45172</v>
      </c>
      <c r="AO340" s="63">
        <v>46999</v>
      </c>
      <c r="AP340" s="62">
        <v>2023</v>
      </c>
      <c r="AQ340" s="61"/>
      <c r="AR340" s="61"/>
      <c r="AS340" s="61"/>
      <c r="AT340" s="61"/>
      <c r="AU340" s="61"/>
      <c r="AV340" s="61"/>
      <c r="AW340" s="61"/>
      <c r="AX340" s="61"/>
      <c r="AY340" s="61"/>
      <c r="AZ340" s="61"/>
    </row>
    <row r="341" spans="1:52" s="68" customFormat="1" ht="63.75" customHeight="1">
      <c r="A341" s="14" t="s">
        <v>247</v>
      </c>
      <c r="B341" s="69" t="s">
        <v>1804</v>
      </c>
      <c r="C341" s="72" t="s">
        <v>1184</v>
      </c>
      <c r="D341" s="59" t="s">
        <v>404</v>
      </c>
      <c r="E341" s="100" t="s">
        <v>1396</v>
      </c>
      <c r="F341" s="62" t="s">
        <v>1397</v>
      </c>
      <c r="G341" s="62" t="s">
        <v>1398</v>
      </c>
      <c r="H341" s="69" t="s">
        <v>1399</v>
      </c>
      <c r="I341" s="69" t="s">
        <v>1400</v>
      </c>
      <c r="J341" s="62">
        <v>1</v>
      </c>
      <c r="K341" s="62">
        <v>5</v>
      </c>
      <c r="L341" s="62" t="s">
        <v>74</v>
      </c>
      <c r="M341" s="62" t="s">
        <v>1176</v>
      </c>
      <c r="N341" s="62" t="s">
        <v>388</v>
      </c>
      <c r="O341" s="127">
        <v>1100000</v>
      </c>
      <c r="P341" s="127">
        <v>1100000</v>
      </c>
      <c r="Q341" s="127">
        <v>110000</v>
      </c>
      <c r="R341" s="127">
        <v>220000</v>
      </c>
      <c r="S341" s="127">
        <v>220000</v>
      </c>
      <c r="T341" s="127">
        <v>220000</v>
      </c>
      <c r="U341" s="127">
        <v>220000</v>
      </c>
      <c r="V341" s="127">
        <v>110000</v>
      </c>
      <c r="W341" s="62" t="s">
        <v>1401</v>
      </c>
      <c r="X341" s="72" t="s">
        <v>1240</v>
      </c>
      <c r="Y341" s="56" t="s">
        <v>66</v>
      </c>
      <c r="Z341" s="63">
        <v>45117</v>
      </c>
      <c r="AA341" s="63">
        <v>45187</v>
      </c>
      <c r="AB341" s="61"/>
      <c r="AC341" s="61"/>
      <c r="AD341" s="61"/>
      <c r="AE341" s="61"/>
      <c r="AF341" s="62" t="s">
        <v>1402</v>
      </c>
      <c r="AG341" s="59" t="s">
        <v>67</v>
      </c>
      <c r="AH341" s="62">
        <v>876</v>
      </c>
      <c r="AI341" s="62" t="s">
        <v>68</v>
      </c>
      <c r="AJ341" s="62">
        <v>1</v>
      </c>
      <c r="AK341" s="70" t="s">
        <v>1042</v>
      </c>
      <c r="AL341" s="62" t="s">
        <v>1095</v>
      </c>
      <c r="AM341" s="63">
        <v>45207</v>
      </c>
      <c r="AN341" s="63">
        <v>45207</v>
      </c>
      <c r="AO341" s="63">
        <v>47034</v>
      </c>
      <c r="AP341" s="62">
        <v>2023</v>
      </c>
      <c r="AQ341" s="61"/>
      <c r="AR341" s="61"/>
      <c r="AS341" s="61"/>
      <c r="AT341" s="61"/>
      <c r="AU341" s="61"/>
      <c r="AV341" s="61"/>
      <c r="AW341" s="61"/>
      <c r="AX341" s="61"/>
      <c r="AY341" s="61"/>
      <c r="AZ341" s="61"/>
    </row>
    <row r="342" spans="1:52" s="68" customFormat="1" ht="63.75" customHeight="1">
      <c r="A342" s="14" t="s">
        <v>247</v>
      </c>
      <c r="B342" s="69" t="s">
        <v>1805</v>
      </c>
      <c r="C342" s="72" t="s">
        <v>1184</v>
      </c>
      <c r="D342" s="59" t="s">
        <v>404</v>
      </c>
      <c r="E342" s="100" t="s">
        <v>1396</v>
      </c>
      <c r="F342" s="62" t="s">
        <v>1397</v>
      </c>
      <c r="G342" s="62" t="s">
        <v>1398</v>
      </c>
      <c r="H342" s="69" t="s">
        <v>1399</v>
      </c>
      <c r="I342" s="69" t="s">
        <v>1400</v>
      </c>
      <c r="J342" s="62">
        <v>1</v>
      </c>
      <c r="K342" s="62">
        <v>5</v>
      </c>
      <c r="L342" s="62" t="s">
        <v>74</v>
      </c>
      <c r="M342" s="62" t="s">
        <v>1176</v>
      </c>
      <c r="N342" s="62" t="s">
        <v>388</v>
      </c>
      <c r="O342" s="127">
        <v>1100000</v>
      </c>
      <c r="P342" s="127">
        <v>1100000</v>
      </c>
      <c r="Q342" s="127">
        <v>110000</v>
      </c>
      <c r="R342" s="127">
        <v>220000</v>
      </c>
      <c r="S342" s="127">
        <v>220000</v>
      </c>
      <c r="T342" s="127">
        <v>220000</v>
      </c>
      <c r="U342" s="127">
        <v>220000</v>
      </c>
      <c r="V342" s="127">
        <v>110000</v>
      </c>
      <c r="W342" s="62" t="s">
        <v>1401</v>
      </c>
      <c r="X342" s="72" t="s">
        <v>1240</v>
      </c>
      <c r="Y342" s="56" t="s">
        <v>66</v>
      </c>
      <c r="Z342" s="63">
        <v>45117</v>
      </c>
      <c r="AA342" s="63">
        <v>45187</v>
      </c>
      <c r="AB342" s="61"/>
      <c r="AC342" s="61"/>
      <c r="AD342" s="61"/>
      <c r="AE342" s="61"/>
      <c r="AF342" s="62" t="s">
        <v>1402</v>
      </c>
      <c r="AG342" s="59" t="s">
        <v>67</v>
      </c>
      <c r="AH342" s="62">
        <v>876</v>
      </c>
      <c r="AI342" s="62" t="s">
        <v>68</v>
      </c>
      <c r="AJ342" s="62">
        <v>1</v>
      </c>
      <c r="AK342" s="70" t="s">
        <v>1042</v>
      </c>
      <c r="AL342" s="62" t="s">
        <v>1095</v>
      </c>
      <c r="AM342" s="63">
        <v>45207</v>
      </c>
      <c r="AN342" s="63">
        <v>45207</v>
      </c>
      <c r="AO342" s="63">
        <v>47034</v>
      </c>
      <c r="AP342" s="62">
        <v>2023</v>
      </c>
      <c r="AQ342" s="61"/>
      <c r="AR342" s="61"/>
      <c r="AS342" s="61"/>
      <c r="AT342" s="61"/>
      <c r="AU342" s="61"/>
      <c r="AV342" s="61"/>
      <c r="AW342" s="61"/>
      <c r="AX342" s="61"/>
      <c r="AY342" s="61"/>
      <c r="AZ342" s="61"/>
    </row>
    <row r="343" spans="1:52" s="68" customFormat="1" ht="63.75" customHeight="1">
      <c r="A343" s="14" t="s">
        <v>247</v>
      </c>
      <c r="B343" s="69" t="s">
        <v>1806</v>
      </c>
      <c r="C343" s="72" t="s">
        <v>1184</v>
      </c>
      <c r="D343" s="59" t="s">
        <v>404</v>
      </c>
      <c r="E343" s="100" t="s">
        <v>1396</v>
      </c>
      <c r="F343" s="62" t="s">
        <v>1397</v>
      </c>
      <c r="G343" s="62" t="s">
        <v>1398</v>
      </c>
      <c r="H343" s="69" t="s">
        <v>1399</v>
      </c>
      <c r="I343" s="69" t="s">
        <v>1400</v>
      </c>
      <c r="J343" s="62">
        <v>1</v>
      </c>
      <c r="K343" s="62">
        <v>5</v>
      </c>
      <c r="L343" s="62" t="s">
        <v>74</v>
      </c>
      <c r="M343" s="62" t="s">
        <v>1176</v>
      </c>
      <c r="N343" s="62" t="s">
        <v>388</v>
      </c>
      <c r="O343" s="127">
        <v>1100000</v>
      </c>
      <c r="P343" s="127">
        <v>1100000</v>
      </c>
      <c r="Q343" s="127">
        <v>110000</v>
      </c>
      <c r="R343" s="127">
        <v>220000</v>
      </c>
      <c r="S343" s="127">
        <v>220000</v>
      </c>
      <c r="T343" s="127">
        <v>220000</v>
      </c>
      <c r="U343" s="127">
        <v>220000</v>
      </c>
      <c r="V343" s="127">
        <v>110000</v>
      </c>
      <c r="W343" s="62" t="s">
        <v>1401</v>
      </c>
      <c r="X343" s="72" t="s">
        <v>1240</v>
      </c>
      <c r="Y343" s="56" t="s">
        <v>66</v>
      </c>
      <c r="Z343" s="63">
        <v>45117</v>
      </c>
      <c r="AA343" s="63">
        <v>45187</v>
      </c>
      <c r="AB343" s="61"/>
      <c r="AC343" s="61"/>
      <c r="AD343" s="61"/>
      <c r="AE343" s="61"/>
      <c r="AF343" s="62" t="s">
        <v>1402</v>
      </c>
      <c r="AG343" s="59" t="s">
        <v>67</v>
      </c>
      <c r="AH343" s="62">
        <v>876</v>
      </c>
      <c r="AI343" s="62" t="s">
        <v>68</v>
      </c>
      <c r="AJ343" s="62">
        <v>1</v>
      </c>
      <c r="AK343" s="70" t="s">
        <v>1042</v>
      </c>
      <c r="AL343" s="62" t="s">
        <v>1095</v>
      </c>
      <c r="AM343" s="63">
        <v>45207</v>
      </c>
      <c r="AN343" s="63">
        <v>45207</v>
      </c>
      <c r="AO343" s="63">
        <v>47034</v>
      </c>
      <c r="AP343" s="62">
        <v>2023</v>
      </c>
      <c r="AQ343" s="61"/>
      <c r="AR343" s="61"/>
      <c r="AS343" s="61"/>
      <c r="AT343" s="61"/>
      <c r="AU343" s="61"/>
      <c r="AV343" s="61"/>
      <c r="AW343" s="61"/>
      <c r="AX343" s="61"/>
      <c r="AY343" s="61"/>
      <c r="AZ343" s="61"/>
    </row>
    <row r="344" spans="1:52" s="68" customFormat="1" ht="63.75" customHeight="1">
      <c r="A344" s="14" t="s">
        <v>247</v>
      </c>
      <c r="B344" s="69" t="s">
        <v>1807</v>
      </c>
      <c r="C344" s="72" t="s">
        <v>1184</v>
      </c>
      <c r="D344" s="59" t="s">
        <v>404</v>
      </c>
      <c r="E344" s="100" t="s">
        <v>1396</v>
      </c>
      <c r="F344" s="62" t="s">
        <v>1397</v>
      </c>
      <c r="G344" s="62" t="s">
        <v>1403</v>
      </c>
      <c r="H344" s="69" t="s">
        <v>1399</v>
      </c>
      <c r="I344" s="69" t="s">
        <v>1400</v>
      </c>
      <c r="J344" s="62">
        <v>1</v>
      </c>
      <c r="K344" s="62">
        <v>5</v>
      </c>
      <c r="L344" s="62" t="s">
        <v>74</v>
      </c>
      <c r="M344" s="62" t="s">
        <v>1176</v>
      </c>
      <c r="N344" s="62" t="s">
        <v>388</v>
      </c>
      <c r="O344" s="127">
        <v>550000</v>
      </c>
      <c r="P344" s="127">
        <v>550000</v>
      </c>
      <c r="Q344" s="127">
        <v>55000</v>
      </c>
      <c r="R344" s="127">
        <v>110000</v>
      </c>
      <c r="S344" s="127">
        <v>110000</v>
      </c>
      <c r="T344" s="127">
        <v>110000</v>
      </c>
      <c r="U344" s="127">
        <v>110000</v>
      </c>
      <c r="V344" s="127">
        <v>55000</v>
      </c>
      <c r="W344" s="62" t="s">
        <v>1401</v>
      </c>
      <c r="X344" s="72" t="s">
        <v>1240</v>
      </c>
      <c r="Y344" s="56" t="s">
        <v>66</v>
      </c>
      <c r="Z344" s="63">
        <v>45005</v>
      </c>
      <c r="AA344" s="63">
        <v>45075</v>
      </c>
      <c r="AB344" s="61"/>
      <c r="AC344" s="61"/>
      <c r="AD344" s="61"/>
      <c r="AE344" s="61"/>
      <c r="AF344" s="62" t="s">
        <v>1404</v>
      </c>
      <c r="AG344" s="59" t="s">
        <v>67</v>
      </c>
      <c r="AH344" s="62">
        <v>876</v>
      </c>
      <c r="AI344" s="62" t="s">
        <v>68</v>
      </c>
      <c r="AJ344" s="62">
        <v>1</v>
      </c>
      <c r="AK344" s="70" t="s">
        <v>1042</v>
      </c>
      <c r="AL344" s="62" t="s">
        <v>1095</v>
      </c>
      <c r="AM344" s="63">
        <v>45095</v>
      </c>
      <c r="AN344" s="63">
        <v>45095</v>
      </c>
      <c r="AO344" s="63">
        <v>46922</v>
      </c>
      <c r="AP344" s="62">
        <v>2023</v>
      </c>
      <c r="AQ344" s="61"/>
      <c r="AR344" s="61"/>
      <c r="AS344" s="61"/>
      <c r="AT344" s="61"/>
      <c r="AU344" s="61"/>
      <c r="AV344" s="61"/>
      <c r="AW344" s="61"/>
      <c r="AX344" s="61"/>
      <c r="AY344" s="61"/>
      <c r="AZ344" s="61"/>
    </row>
    <row r="345" spans="1:52" s="68" customFormat="1" ht="63.75" customHeight="1">
      <c r="A345" s="14" t="s">
        <v>247</v>
      </c>
      <c r="B345" s="69" t="s">
        <v>1808</v>
      </c>
      <c r="C345" s="72" t="s">
        <v>1184</v>
      </c>
      <c r="D345" s="59" t="s">
        <v>404</v>
      </c>
      <c r="E345" s="100" t="s">
        <v>1396</v>
      </c>
      <c r="F345" s="62" t="s">
        <v>1397</v>
      </c>
      <c r="G345" s="62" t="s">
        <v>1403</v>
      </c>
      <c r="H345" s="69" t="s">
        <v>1399</v>
      </c>
      <c r="I345" s="69" t="s">
        <v>1400</v>
      </c>
      <c r="J345" s="62">
        <v>1</v>
      </c>
      <c r="K345" s="62">
        <v>5</v>
      </c>
      <c r="L345" s="62" t="s">
        <v>74</v>
      </c>
      <c r="M345" s="62" t="s">
        <v>1176</v>
      </c>
      <c r="N345" s="62" t="s">
        <v>388</v>
      </c>
      <c r="O345" s="127">
        <v>550000</v>
      </c>
      <c r="P345" s="127">
        <v>550000</v>
      </c>
      <c r="Q345" s="127">
        <v>55000</v>
      </c>
      <c r="R345" s="127">
        <v>110000</v>
      </c>
      <c r="S345" s="127">
        <v>110000</v>
      </c>
      <c r="T345" s="127">
        <v>110000</v>
      </c>
      <c r="U345" s="127">
        <v>110000</v>
      </c>
      <c r="V345" s="127">
        <v>55000</v>
      </c>
      <c r="W345" s="62" t="s">
        <v>1401</v>
      </c>
      <c r="X345" s="72" t="s">
        <v>1240</v>
      </c>
      <c r="Y345" s="56" t="s">
        <v>66</v>
      </c>
      <c r="Z345" s="63">
        <v>45005</v>
      </c>
      <c r="AA345" s="63">
        <v>45075</v>
      </c>
      <c r="AB345" s="61"/>
      <c r="AC345" s="61"/>
      <c r="AD345" s="61"/>
      <c r="AE345" s="61"/>
      <c r="AF345" s="62" t="s">
        <v>1404</v>
      </c>
      <c r="AG345" s="59" t="s">
        <v>67</v>
      </c>
      <c r="AH345" s="62">
        <v>876</v>
      </c>
      <c r="AI345" s="62" t="s">
        <v>68</v>
      </c>
      <c r="AJ345" s="62">
        <v>1</v>
      </c>
      <c r="AK345" s="70" t="s">
        <v>1042</v>
      </c>
      <c r="AL345" s="62" t="s">
        <v>1095</v>
      </c>
      <c r="AM345" s="63">
        <v>45095</v>
      </c>
      <c r="AN345" s="63">
        <v>45095</v>
      </c>
      <c r="AO345" s="63">
        <v>46922</v>
      </c>
      <c r="AP345" s="62">
        <v>2023</v>
      </c>
      <c r="AQ345" s="61"/>
      <c r="AR345" s="61"/>
      <c r="AS345" s="61"/>
      <c r="AT345" s="61"/>
      <c r="AU345" s="61"/>
      <c r="AV345" s="61"/>
      <c r="AW345" s="61"/>
      <c r="AX345" s="61"/>
      <c r="AY345" s="61"/>
      <c r="AZ345" s="61"/>
    </row>
    <row r="346" spans="1:52" s="68" customFormat="1" ht="63.75" customHeight="1">
      <c r="A346" s="14" t="s">
        <v>247</v>
      </c>
      <c r="B346" s="69" t="s">
        <v>1809</v>
      </c>
      <c r="C346" s="72" t="s">
        <v>1184</v>
      </c>
      <c r="D346" s="59" t="s">
        <v>404</v>
      </c>
      <c r="E346" s="100" t="s">
        <v>1396</v>
      </c>
      <c r="F346" s="62" t="s">
        <v>1397</v>
      </c>
      <c r="G346" s="62" t="s">
        <v>1403</v>
      </c>
      <c r="H346" s="69" t="s">
        <v>1399</v>
      </c>
      <c r="I346" s="69" t="s">
        <v>1400</v>
      </c>
      <c r="J346" s="62">
        <v>1</v>
      </c>
      <c r="K346" s="62">
        <v>5</v>
      </c>
      <c r="L346" s="62" t="s">
        <v>74</v>
      </c>
      <c r="M346" s="62" t="s">
        <v>1176</v>
      </c>
      <c r="N346" s="62" t="s">
        <v>388</v>
      </c>
      <c r="O346" s="127">
        <v>550000</v>
      </c>
      <c r="P346" s="127">
        <v>550000</v>
      </c>
      <c r="Q346" s="127">
        <v>55000</v>
      </c>
      <c r="R346" s="127">
        <v>110000</v>
      </c>
      <c r="S346" s="127">
        <v>110000</v>
      </c>
      <c r="T346" s="127">
        <v>110000</v>
      </c>
      <c r="U346" s="127">
        <v>110000</v>
      </c>
      <c r="V346" s="127">
        <v>55000</v>
      </c>
      <c r="W346" s="62" t="s">
        <v>1401</v>
      </c>
      <c r="X346" s="72" t="s">
        <v>1240</v>
      </c>
      <c r="Y346" s="56" t="s">
        <v>66</v>
      </c>
      <c r="Z346" s="63">
        <v>45082</v>
      </c>
      <c r="AA346" s="63">
        <v>45152</v>
      </c>
      <c r="AB346" s="61"/>
      <c r="AC346" s="61"/>
      <c r="AD346" s="61"/>
      <c r="AE346" s="61"/>
      <c r="AF346" s="62" t="s">
        <v>1404</v>
      </c>
      <c r="AG346" s="59" t="s">
        <v>67</v>
      </c>
      <c r="AH346" s="62">
        <v>876</v>
      </c>
      <c r="AI346" s="62" t="s">
        <v>68</v>
      </c>
      <c r="AJ346" s="62">
        <v>1</v>
      </c>
      <c r="AK346" s="70" t="s">
        <v>1042</v>
      </c>
      <c r="AL346" s="62" t="s">
        <v>1095</v>
      </c>
      <c r="AM346" s="63">
        <v>45172</v>
      </c>
      <c r="AN346" s="63">
        <v>45172</v>
      </c>
      <c r="AO346" s="63">
        <v>46999</v>
      </c>
      <c r="AP346" s="62">
        <v>2023</v>
      </c>
      <c r="AQ346" s="61"/>
      <c r="AR346" s="61"/>
      <c r="AS346" s="61"/>
      <c r="AT346" s="61"/>
      <c r="AU346" s="61"/>
      <c r="AV346" s="61"/>
      <c r="AW346" s="61"/>
      <c r="AX346" s="61"/>
      <c r="AY346" s="61"/>
      <c r="AZ346" s="61"/>
    </row>
    <row r="347" spans="1:52" s="68" customFormat="1" ht="63.75" customHeight="1">
      <c r="A347" s="14" t="s">
        <v>247</v>
      </c>
      <c r="B347" s="69" t="s">
        <v>1810</v>
      </c>
      <c r="C347" s="72" t="s">
        <v>1184</v>
      </c>
      <c r="D347" s="59" t="s">
        <v>404</v>
      </c>
      <c r="E347" s="100" t="s">
        <v>1396</v>
      </c>
      <c r="F347" s="62" t="s">
        <v>1397</v>
      </c>
      <c r="G347" s="62" t="s">
        <v>1403</v>
      </c>
      <c r="H347" s="69" t="s">
        <v>1399</v>
      </c>
      <c r="I347" s="69" t="s">
        <v>1400</v>
      </c>
      <c r="J347" s="62">
        <v>1</v>
      </c>
      <c r="K347" s="62">
        <v>5</v>
      </c>
      <c r="L347" s="62" t="s">
        <v>74</v>
      </c>
      <c r="M347" s="62" t="s">
        <v>1176</v>
      </c>
      <c r="N347" s="62" t="s">
        <v>388</v>
      </c>
      <c r="O347" s="127">
        <v>550000</v>
      </c>
      <c r="P347" s="127">
        <v>550000</v>
      </c>
      <c r="Q347" s="127">
        <v>55000</v>
      </c>
      <c r="R347" s="127">
        <v>110000</v>
      </c>
      <c r="S347" s="127">
        <v>110000</v>
      </c>
      <c r="T347" s="127">
        <v>110000</v>
      </c>
      <c r="U347" s="127">
        <v>110000</v>
      </c>
      <c r="V347" s="127">
        <v>55000</v>
      </c>
      <c r="W347" s="62" t="s">
        <v>1401</v>
      </c>
      <c r="X347" s="72" t="s">
        <v>1240</v>
      </c>
      <c r="Y347" s="56" t="s">
        <v>66</v>
      </c>
      <c r="Z347" s="63">
        <v>45082</v>
      </c>
      <c r="AA347" s="63">
        <v>45152</v>
      </c>
      <c r="AB347" s="61"/>
      <c r="AC347" s="61"/>
      <c r="AD347" s="61"/>
      <c r="AE347" s="61"/>
      <c r="AF347" s="62" t="s">
        <v>1404</v>
      </c>
      <c r="AG347" s="59" t="s">
        <v>67</v>
      </c>
      <c r="AH347" s="62">
        <v>876</v>
      </c>
      <c r="AI347" s="62" t="s">
        <v>68</v>
      </c>
      <c r="AJ347" s="62">
        <v>1</v>
      </c>
      <c r="AK347" s="70" t="s">
        <v>1042</v>
      </c>
      <c r="AL347" s="62" t="s">
        <v>1095</v>
      </c>
      <c r="AM347" s="63">
        <v>45172</v>
      </c>
      <c r="AN347" s="63">
        <v>45172</v>
      </c>
      <c r="AO347" s="63">
        <v>46999</v>
      </c>
      <c r="AP347" s="62">
        <v>2023</v>
      </c>
      <c r="AQ347" s="61"/>
      <c r="AR347" s="61"/>
      <c r="AS347" s="61"/>
      <c r="AT347" s="61"/>
      <c r="AU347" s="61"/>
      <c r="AV347" s="61"/>
      <c r="AW347" s="61"/>
      <c r="AX347" s="61"/>
      <c r="AY347" s="61"/>
      <c r="AZ347" s="61"/>
    </row>
    <row r="348" spans="1:52" s="68" customFormat="1" ht="63.75" customHeight="1">
      <c r="A348" s="14" t="s">
        <v>247</v>
      </c>
      <c r="B348" s="69" t="s">
        <v>1811</v>
      </c>
      <c r="C348" s="72" t="s">
        <v>1184</v>
      </c>
      <c r="D348" s="59" t="s">
        <v>404</v>
      </c>
      <c r="E348" s="100" t="s">
        <v>1396</v>
      </c>
      <c r="F348" s="62" t="s">
        <v>1397</v>
      </c>
      <c r="G348" s="62" t="s">
        <v>1403</v>
      </c>
      <c r="H348" s="69" t="s">
        <v>1399</v>
      </c>
      <c r="I348" s="69" t="s">
        <v>1400</v>
      </c>
      <c r="J348" s="62">
        <v>1</v>
      </c>
      <c r="K348" s="62">
        <v>5</v>
      </c>
      <c r="L348" s="62" t="s">
        <v>74</v>
      </c>
      <c r="M348" s="62" t="s">
        <v>1176</v>
      </c>
      <c r="N348" s="62" t="s">
        <v>388</v>
      </c>
      <c r="O348" s="127">
        <v>550000</v>
      </c>
      <c r="P348" s="127">
        <v>550000</v>
      </c>
      <c r="Q348" s="127">
        <v>55000</v>
      </c>
      <c r="R348" s="127">
        <v>110000</v>
      </c>
      <c r="S348" s="127">
        <v>110000</v>
      </c>
      <c r="T348" s="127">
        <v>110000</v>
      </c>
      <c r="U348" s="127">
        <v>110000</v>
      </c>
      <c r="V348" s="127">
        <v>55000</v>
      </c>
      <c r="W348" s="62" t="s">
        <v>1401</v>
      </c>
      <c r="X348" s="72" t="s">
        <v>1240</v>
      </c>
      <c r="Y348" s="56" t="s">
        <v>66</v>
      </c>
      <c r="Z348" s="63">
        <v>45117</v>
      </c>
      <c r="AA348" s="63">
        <v>45187</v>
      </c>
      <c r="AB348" s="61"/>
      <c r="AC348" s="61"/>
      <c r="AD348" s="61"/>
      <c r="AE348" s="61"/>
      <c r="AF348" s="62" t="s">
        <v>1404</v>
      </c>
      <c r="AG348" s="59" t="s">
        <v>67</v>
      </c>
      <c r="AH348" s="62">
        <v>876</v>
      </c>
      <c r="AI348" s="62" t="s">
        <v>68</v>
      </c>
      <c r="AJ348" s="62">
        <v>1</v>
      </c>
      <c r="AK348" s="70" t="s">
        <v>1042</v>
      </c>
      <c r="AL348" s="62" t="s">
        <v>1095</v>
      </c>
      <c r="AM348" s="63">
        <v>45207</v>
      </c>
      <c r="AN348" s="63">
        <v>45207</v>
      </c>
      <c r="AO348" s="63">
        <v>47034</v>
      </c>
      <c r="AP348" s="62">
        <v>2023</v>
      </c>
      <c r="AQ348" s="61"/>
      <c r="AR348" s="61"/>
      <c r="AS348" s="61"/>
      <c r="AT348" s="61"/>
      <c r="AU348" s="61"/>
      <c r="AV348" s="61"/>
      <c r="AW348" s="61"/>
      <c r="AX348" s="61"/>
      <c r="AY348" s="61"/>
      <c r="AZ348" s="61"/>
    </row>
    <row r="349" spans="1:52" s="68" customFormat="1" ht="63.75" customHeight="1">
      <c r="A349" s="14" t="s">
        <v>247</v>
      </c>
      <c r="B349" s="69" t="s">
        <v>1812</v>
      </c>
      <c r="C349" s="72" t="s">
        <v>1184</v>
      </c>
      <c r="D349" s="59" t="s">
        <v>404</v>
      </c>
      <c r="E349" s="100" t="s">
        <v>1396</v>
      </c>
      <c r="F349" s="62" t="s">
        <v>1397</v>
      </c>
      <c r="G349" s="62" t="s">
        <v>1403</v>
      </c>
      <c r="H349" s="69" t="s">
        <v>1399</v>
      </c>
      <c r="I349" s="69" t="s">
        <v>1400</v>
      </c>
      <c r="J349" s="62">
        <v>1</v>
      </c>
      <c r="K349" s="62">
        <v>5</v>
      </c>
      <c r="L349" s="62" t="s">
        <v>74</v>
      </c>
      <c r="M349" s="62" t="s">
        <v>1176</v>
      </c>
      <c r="N349" s="62" t="s">
        <v>388</v>
      </c>
      <c r="O349" s="127">
        <v>550000</v>
      </c>
      <c r="P349" s="127">
        <v>550000</v>
      </c>
      <c r="Q349" s="127">
        <v>55000</v>
      </c>
      <c r="R349" s="127">
        <v>110000</v>
      </c>
      <c r="S349" s="127">
        <v>110000</v>
      </c>
      <c r="T349" s="127">
        <v>110000</v>
      </c>
      <c r="U349" s="127">
        <v>110000</v>
      </c>
      <c r="V349" s="127">
        <v>55000</v>
      </c>
      <c r="W349" s="62" t="s">
        <v>1401</v>
      </c>
      <c r="X349" s="72" t="s">
        <v>1240</v>
      </c>
      <c r="Y349" s="56" t="s">
        <v>66</v>
      </c>
      <c r="Z349" s="63">
        <v>45117</v>
      </c>
      <c r="AA349" s="63">
        <v>45187</v>
      </c>
      <c r="AB349" s="61"/>
      <c r="AC349" s="61"/>
      <c r="AD349" s="61"/>
      <c r="AE349" s="61"/>
      <c r="AF349" s="62" t="s">
        <v>1404</v>
      </c>
      <c r="AG349" s="59" t="s">
        <v>67</v>
      </c>
      <c r="AH349" s="62">
        <v>876</v>
      </c>
      <c r="AI349" s="62" t="s">
        <v>68</v>
      </c>
      <c r="AJ349" s="62">
        <v>1</v>
      </c>
      <c r="AK349" s="70" t="s">
        <v>1042</v>
      </c>
      <c r="AL349" s="62" t="s">
        <v>1095</v>
      </c>
      <c r="AM349" s="63">
        <v>45207</v>
      </c>
      <c r="AN349" s="63">
        <v>45207</v>
      </c>
      <c r="AO349" s="63">
        <v>47034</v>
      </c>
      <c r="AP349" s="62">
        <v>2023</v>
      </c>
      <c r="AQ349" s="61"/>
      <c r="AR349" s="61"/>
      <c r="AS349" s="61"/>
      <c r="AT349" s="61"/>
      <c r="AU349" s="61"/>
      <c r="AV349" s="61"/>
      <c r="AW349" s="61"/>
      <c r="AX349" s="61"/>
      <c r="AY349" s="61"/>
      <c r="AZ349" s="61"/>
    </row>
    <row r="350" spans="1:52" s="68" customFormat="1" ht="63.75" customHeight="1">
      <c r="A350" s="14" t="s">
        <v>247</v>
      </c>
      <c r="B350" s="69" t="s">
        <v>1813</v>
      </c>
      <c r="C350" s="72" t="s">
        <v>1184</v>
      </c>
      <c r="D350" s="59" t="s">
        <v>404</v>
      </c>
      <c r="E350" s="100" t="s">
        <v>1396</v>
      </c>
      <c r="F350" s="62" t="s">
        <v>1397</v>
      </c>
      <c r="G350" s="62" t="s">
        <v>1405</v>
      </c>
      <c r="H350" s="69" t="s">
        <v>1399</v>
      </c>
      <c r="I350" s="69" t="s">
        <v>1400</v>
      </c>
      <c r="J350" s="62">
        <v>1</v>
      </c>
      <c r="K350" s="62">
        <v>5</v>
      </c>
      <c r="L350" s="62" t="s">
        <v>74</v>
      </c>
      <c r="M350" s="62" t="s">
        <v>1176</v>
      </c>
      <c r="N350" s="62" t="s">
        <v>388</v>
      </c>
      <c r="O350" s="127">
        <v>330000</v>
      </c>
      <c r="P350" s="127">
        <v>330000</v>
      </c>
      <c r="Q350" s="127">
        <v>55000</v>
      </c>
      <c r="R350" s="127">
        <v>110000</v>
      </c>
      <c r="S350" s="127">
        <v>110000</v>
      </c>
      <c r="T350" s="127">
        <v>55000</v>
      </c>
      <c r="U350" s="127"/>
      <c r="V350" s="127"/>
      <c r="W350" s="62" t="s">
        <v>1401</v>
      </c>
      <c r="X350" s="72" t="s">
        <v>1240</v>
      </c>
      <c r="Y350" s="56" t="s">
        <v>66</v>
      </c>
      <c r="Z350" s="63">
        <v>45096</v>
      </c>
      <c r="AA350" s="63">
        <v>45166</v>
      </c>
      <c r="AB350" s="61"/>
      <c r="AC350" s="61"/>
      <c r="AD350" s="61"/>
      <c r="AE350" s="61"/>
      <c r="AF350" s="62" t="s">
        <v>1406</v>
      </c>
      <c r="AG350" s="59" t="s">
        <v>67</v>
      </c>
      <c r="AH350" s="62">
        <v>876</v>
      </c>
      <c r="AI350" s="62" t="s">
        <v>68</v>
      </c>
      <c r="AJ350" s="62">
        <v>1</v>
      </c>
      <c r="AK350" s="70" t="s">
        <v>1042</v>
      </c>
      <c r="AL350" s="62" t="s">
        <v>1095</v>
      </c>
      <c r="AM350" s="63">
        <v>45186</v>
      </c>
      <c r="AN350" s="63">
        <v>45186</v>
      </c>
      <c r="AO350" s="63">
        <v>46282</v>
      </c>
      <c r="AP350" s="62">
        <v>2023</v>
      </c>
      <c r="AQ350" s="61"/>
      <c r="AR350" s="61"/>
      <c r="AS350" s="61"/>
      <c r="AT350" s="61"/>
      <c r="AU350" s="61"/>
      <c r="AV350" s="61"/>
      <c r="AW350" s="61"/>
      <c r="AX350" s="61"/>
      <c r="AY350" s="61"/>
      <c r="AZ350" s="61"/>
    </row>
    <row r="351" spans="1:52" s="68" customFormat="1" ht="63.75" customHeight="1">
      <c r="A351" s="14" t="s">
        <v>247</v>
      </c>
      <c r="B351" s="69" t="s">
        <v>1814</v>
      </c>
      <c r="C351" s="72" t="s">
        <v>1184</v>
      </c>
      <c r="D351" s="59" t="s">
        <v>404</v>
      </c>
      <c r="E351" s="100" t="s">
        <v>1396</v>
      </c>
      <c r="F351" s="62" t="s">
        <v>1397</v>
      </c>
      <c r="G351" s="62" t="s">
        <v>1405</v>
      </c>
      <c r="H351" s="69" t="s">
        <v>1399</v>
      </c>
      <c r="I351" s="69" t="s">
        <v>1400</v>
      </c>
      <c r="J351" s="62">
        <v>1</v>
      </c>
      <c r="K351" s="62">
        <v>5</v>
      </c>
      <c r="L351" s="62" t="s">
        <v>74</v>
      </c>
      <c r="M351" s="62" t="s">
        <v>1176</v>
      </c>
      <c r="N351" s="62" t="s">
        <v>388</v>
      </c>
      <c r="O351" s="127">
        <v>330000</v>
      </c>
      <c r="P351" s="127">
        <v>330000</v>
      </c>
      <c r="Q351" s="127">
        <v>55000</v>
      </c>
      <c r="R351" s="127">
        <v>110000</v>
      </c>
      <c r="S351" s="127">
        <v>110000</v>
      </c>
      <c r="T351" s="127">
        <v>55000</v>
      </c>
      <c r="U351" s="127"/>
      <c r="V351" s="127"/>
      <c r="W351" s="62" t="s">
        <v>1401</v>
      </c>
      <c r="X351" s="72" t="s">
        <v>1240</v>
      </c>
      <c r="Y351" s="56" t="s">
        <v>66</v>
      </c>
      <c r="Z351" s="63">
        <v>45117</v>
      </c>
      <c r="AA351" s="63">
        <v>45187</v>
      </c>
      <c r="AB351" s="61"/>
      <c r="AC351" s="61"/>
      <c r="AD351" s="61"/>
      <c r="AE351" s="61"/>
      <c r="AF351" s="62" t="s">
        <v>1406</v>
      </c>
      <c r="AG351" s="59" t="s">
        <v>67</v>
      </c>
      <c r="AH351" s="62">
        <v>876</v>
      </c>
      <c r="AI351" s="62" t="s">
        <v>68</v>
      </c>
      <c r="AJ351" s="62">
        <v>1</v>
      </c>
      <c r="AK351" s="70" t="s">
        <v>1042</v>
      </c>
      <c r="AL351" s="62" t="s">
        <v>1095</v>
      </c>
      <c r="AM351" s="63">
        <v>45207</v>
      </c>
      <c r="AN351" s="63">
        <v>45207</v>
      </c>
      <c r="AO351" s="63">
        <v>46303</v>
      </c>
      <c r="AP351" s="62">
        <v>2023</v>
      </c>
      <c r="AQ351" s="61"/>
      <c r="AR351" s="61"/>
      <c r="AS351" s="61"/>
      <c r="AT351" s="61"/>
      <c r="AU351" s="61"/>
      <c r="AV351" s="61"/>
      <c r="AW351" s="61"/>
      <c r="AX351" s="61"/>
      <c r="AY351" s="61"/>
      <c r="AZ351" s="61"/>
    </row>
    <row r="352" spans="1:52" s="121" customFormat="1" ht="94.5">
      <c r="A352" s="67" t="s">
        <v>391</v>
      </c>
      <c r="B352" s="69" t="s">
        <v>1849</v>
      </c>
      <c r="C352" s="72" t="s">
        <v>1184</v>
      </c>
      <c r="D352" s="59" t="s">
        <v>404</v>
      </c>
      <c r="E352" s="100" t="s">
        <v>1195</v>
      </c>
      <c r="F352" s="67" t="s">
        <v>1407</v>
      </c>
      <c r="G352" s="59" t="s">
        <v>1408</v>
      </c>
      <c r="H352" s="69" t="s">
        <v>1409</v>
      </c>
      <c r="I352" s="69" t="s">
        <v>1409</v>
      </c>
      <c r="J352" s="62">
        <v>1</v>
      </c>
      <c r="K352" s="62"/>
      <c r="L352" s="62" t="s">
        <v>61</v>
      </c>
      <c r="M352" s="62" t="s">
        <v>387</v>
      </c>
      <c r="N352" s="62" t="s">
        <v>395</v>
      </c>
      <c r="O352" s="143">
        <v>150000</v>
      </c>
      <c r="P352" s="143">
        <f>O352*1.2</f>
        <v>180000</v>
      </c>
      <c r="Q352" s="143">
        <v>45000</v>
      </c>
      <c r="R352" s="127">
        <v>135000</v>
      </c>
      <c r="S352" s="127"/>
      <c r="T352" s="127"/>
      <c r="U352" s="143"/>
      <c r="V352" s="143"/>
      <c r="W352" s="59" t="s">
        <v>64</v>
      </c>
      <c r="X352" s="72" t="s">
        <v>1240</v>
      </c>
      <c r="Y352" s="56" t="s">
        <v>66</v>
      </c>
      <c r="Z352" s="63">
        <v>45170</v>
      </c>
      <c r="AA352" s="63">
        <f>Z352+60</f>
        <v>45230</v>
      </c>
      <c r="AB352" s="62"/>
      <c r="AC352" s="62"/>
      <c r="AD352" s="62"/>
      <c r="AE352" s="62"/>
      <c r="AF352" s="62" t="str">
        <f t="shared" ref="AF352:AF360" si="18">G352</f>
        <v xml:space="preserve">Поставка арматуры к СИП </v>
      </c>
      <c r="AG352" s="62" t="s">
        <v>251</v>
      </c>
      <c r="AH352" s="62">
        <v>796</v>
      </c>
      <c r="AI352" s="62" t="s">
        <v>960</v>
      </c>
      <c r="AJ352" s="112">
        <v>751471</v>
      </c>
      <c r="AK352" s="70" t="s">
        <v>1042</v>
      </c>
      <c r="AL352" s="62" t="s">
        <v>1095</v>
      </c>
      <c r="AM352" s="63">
        <f>AA352+10</f>
        <v>45240</v>
      </c>
      <c r="AN352" s="63">
        <f>AM352</f>
        <v>45240</v>
      </c>
      <c r="AO352" s="63">
        <f>AM352+365</f>
        <v>45605</v>
      </c>
      <c r="AP352" s="62" t="s">
        <v>390</v>
      </c>
      <c r="AQ352" s="62"/>
      <c r="AR352" s="62"/>
      <c r="AS352" s="62"/>
      <c r="AT352" s="62"/>
      <c r="AU352" s="62"/>
      <c r="AV352" s="62"/>
      <c r="AW352" s="65"/>
      <c r="AX352" s="62"/>
      <c r="AY352" s="62"/>
      <c r="AZ352" s="62"/>
    </row>
    <row r="353" spans="1:52" s="121" customFormat="1" ht="94.5">
      <c r="A353" s="67" t="s">
        <v>391</v>
      </c>
      <c r="B353" s="69" t="s">
        <v>1850</v>
      </c>
      <c r="C353" s="72" t="s">
        <v>1184</v>
      </c>
      <c r="D353" s="59" t="s">
        <v>404</v>
      </c>
      <c r="E353" s="100" t="s">
        <v>1195</v>
      </c>
      <c r="F353" s="67" t="s">
        <v>1410</v>
      </c>
      <c r="G353" s="59" t="s">
        <v>1411</v>
      </c>
      <c r="H353" s="69" t="s">
        <v>1409</v>
      </c>
      <c r="I353" s="69" t="s">
        <v>1409</v>
      </c>
      <c r="J353" s="62">
        <v>1</v>
      </c>
      <c r="K353" s="62"/>
      <c r="L353" s="62" t="s">
        <v>61</v>
      </c>
      <c r="M353" s="62" t="s">
        <v>387</v>
      </c>
      <c r="N353" s="62" t="s">
        <v>395</v>
      </c>
      <c r="O353" s="143">
        <v>60000</v>
      </c>
      <c r="P353" s="143">
        <f>O353*1.2</f>
        <v>72000</v>
      </c>
      <c r="Q353" s="143">
        <v>36000</v>
      </c>
      <c r="R353" s="127">
        <v>36000</v>
      </c>
      <c r="S353" s="127"/>
      <c r="T353" s="127"/>
      <c r="U353" s="143"/>
      <c r="V353" s="143"/>
      <c r="W353" s="59" t="s">
        <v>64</v>
      </c>
      <c r="X353" s="72" t="s">
        <v>1240</v>
      </c>
      <c r="Y353" s="56" t="s">
        <v>66</v>
      </c>
      <c r="Z353" s="63">
        <v>45047</v>
      </c>
      <c r="AA353" s="63">
        <f>Z353+60</f>
        <v>45107</v>
      </c>
      <c r="AB353" s="62"/>
      <c r="AC353" s="62"/>
      <c r="AD353" s="62"/>
      <c r="AE353" s="62"/>
      <c r="AF353" s="62" t="str">
        <f t="shared" si="18"/>
        <v>Поставка арматуры линейной</v>
      </c>
      <c r="AG353" s="62" t="s">
        <v>251</v>
      </c>
      <c r="AH353" s="62">
        <v>796</v>
      </c>
      <c r="AI353" s="62" t="s">
        <v>960</v>
      </c>
      <c r="AJ353" s="112">
        <v>326890</v>
      </c>
      <c r="AK353" s="70" t="s">
        <v>1042</v>
      </c>
      <c r="AL353" s="62" t="s">
        <v>1095</v>
      </c>
      <c r="AM353" s="63">
        <f>AA353+10</f>
        <v>45117</v>
      </c>
      <c r="AN353" s="63">
        <f>AM353</f>
        <v>45117</v>
      </c>
      <c r="AO353" s="63">
        <f>AM353+365</f>
        <v>45482</v>
      </c>
      <c r="AP353" s="62" t="s">
        <v>390</v>
      </c>
      <c r="AQ353" s="62"/>
      <c r="AR353" s="62"/>
      <c r="AS353" s="62"/>
      <c r="AT353" s="62"/>
      <c r="AU353" s="62"/>
      <c r="AV353" s="62"/>
      <c r="AW353" s="65"/>
      <c r="AX353" s="62"/>
      <c r="AY353" s="62"/>
      <c r="AZ353" s="62"/>
    </row>
    <row r="354" spans="1:52" s="121" customFormat="1" ht="94.5">
      <c r="A354" s="67" t="s">
        <v>391</v>
      </c>
      <c r="B354" s="69" t="s">
        <v>1851</v>
      </c>
      <c r="C354" s="72" t="s">
        <v>1184</v>
      </c>
      <c r="D354" s="59" t="s">
        <v>404</v>
      </c>
      <c r="E354" s="100" t="s">
        <v>1195</v>
      </c>
      <c r="F354" s="67" t="s">
        <v>1412</v>
      </c>
      <c r="G354" s="59" t="s">
        <v>1413</v>
      </c>
      <c r="H354" s="113" t="s">
        <v>1001</v>
      </c>
      <c r="I354" s="113" t="s">
        <v>1001</v>
      </c>
      <c r="J354" s="62">
        <v>1</v>
      </c>
      <c r="K354" s="62"/>
      <c r="L354" s="62" t="s">
        <v>61</v>
      </c>
      <c r="M354" s="62" t="s">
        <v>387</v>
      </c>
      <c r="N354" s="62" t="s">
        <v>395</v>
      </c>
      <c r="O354" s="143">
        <v>180000</v>
      </c>
      <c r="P354" s="143">
        <f t="shared" ref="P354:P360" si="19">O354*1.2</f>
        <v>216000</v>
      </c>
      <c r="Q354" s="143">
        <v>108000</v>
      </c>
      <c r="R354" s="127">
        <v>108000</v>
      </c>
      <c r="S354" s="127"/>
      <c r="T354" s="127"/>
      <c r="U354" s="143"/>
      <c r="V354" s="143"/>
      <c r="W354" s="59" t="s">
        <v>64</v>
      </c>
      <c r="X354" s="72" t="s">
        <v>1240</v>
      </c>
      <c r="Y354" s="56" t="s">
        <v>66</v>
      </c>
      <c r="Z354" s="63">
        <v>45078</v>
      </c>
      <c r="AA354" s="63">
        <f t="shared" ref="AA354:AA360" si="20">Z354+60</f>
        <v>45138</v>
      </c>
      <c r="AB354" s="62"/>
      <c r="AC354" s="62"/>
      <c r="AD354" s="62"/>
      <c r="AE354" s="62"/>
      <c r="AF354" s="62" t="str">
        <f t="shared" si="18"/>
        <v>Поставка высоковольтных вводов 35-110 кВ</v>
      </c>
      <c r="AG354" s="62" t="s">
        <v>251</v>
      </c>
      <c r="AH354" s="62">
        <v>796</v>
      </c>
      <c r="AI354" s="62" t="s">
        <v>960</v>
      </c>
      <c r="AJ354" s="62">
        <v>57</v>
      </c>
      <c r="AK354" s="70" t="s">
        <v>1042</v>
      </c>
      <c r="AL354" s="62" t="s">
        <v>1095</v>
      </c>
      <c r="AM354" s="63">
        <f t="shared" ref="AM354:AM360" si="21">AA354+10</f>
        <v>45148</v>
      </c>
      <c r="AN354" s="63">
        <f t="shared" ref="AN354:AN360" si="22">AM354</f>
        <v>45148</v>
      </c>
      <c r="AO354" s="63">
        <f t="shared" ref="AO354:AO360" si="23">AM354+365</f>
        <v>45513</v>
      </c>
      <c r="AP354" s="62" t="s">
        <v>390</v>
      </c>
      <c r="AQ354" s="62"/>
      <c r="AR354" s="62"/>
      <c r="AS354" s="62"/>
      <c r="AT354" s="62"/>
      <c r="AU354" s="62"/>
      <c r="AV354" s="62"/>
      <c r="AW354" s="65"/>
      <c r="AX354" s="62"/>
      <c r="AY354" s="62"/>
      <c r="AZ354" s="62"/>
    </row>
    <row r="355" spans="1:52" s="121" customFormat="1" ht="94.5">
      <c r="A355" s="67" t="s">
        <v>391</v>
      </c>
      <c r="B355" s="69" t="s">
        <v>1852</v>
      </c>
      <c r="C355" s="72" t="s">
        <v>1184</v>
      </c>
      <c r="D355" s="59" t="s">
        <v>404</v>
      </c>
      <c r="E355" s="100" t="s">
        <v>1195</v>
      </c>
      <c r="F355" s="67" t="s">
        <v>1414</v>
      </c>
      <c r="G355" s="59" t="s">
        <v>1415</v>
      </c>
      <c r="H355" s="113" t="s">
        <v>1416</v>
      </c>
      <c r="I355" s="113" t="s">
        <v>1416</v>
      </c>
      <c r="J355" s="62">
        <v>1</v>
      </c>
      <c r="K355" s="62"/>
      <c r="L355" s="62" t="s">
        <v>61</v>
      </c>
      <c r="M355" s="62" t="s">
        <v>387</v>
      </c>
      <c r="N355" s="62" t="s">
        <v>395</v>
      </c>
      <c r="O355" s="143">
        <v>110000</v>
      </c>
      <c r="P355" s="143">
        <f t="shared" si="19"/>
        <v>132000</v>
      </c>
      <c r="Q355" s="143">
        <v>66000</v>
      </c>
      <c r="R355" s="127">
        <v>66000</v>
      </c>
      <c r="S355" s="127"/>
      <c r="T355" s="127"/>
      <c r="U355" s="143"/>
      <c r="V355" s="143"/>
      <c r="W355" s="59" t="s">
        <v>64</v>
      </c>
      <c r="X355" s="72" t="s">
        <v>1240</v>
      </c>
      <c r="Y355" s="56" t="s">
        <v>66</v>
      </c>
      <c r="Z355" s="63">
        <v>45047</v>
      </c>
      <c r="AA355" s="63">
        <f t="shared" si="20"/>
        <v>45107</v>
      </c>
      <c r="AB355" s="62"/>
      <c r="AC355" s="62"/>
      <c r="AD355" s="62"/>
      <c r="AE355" s="62"/>
      <c r="AF355" s="62" t="str">
        <f t="shared" si="18"/>
        <v>Поставка металлооснастки ЛЭП</v>
      </c>
      <c r="AG355" s="62" t="s">
        <v>251</v>
      </c>
      <c r="AH355" s="62">
        <v>796</v>
      </c>
      <c r="AI355" s="62" t="s">
        <v>960</v>
      </c>
      <c r="AJ355" s="112">
        <v>179278</v>
      </c>
      <c r="AK355" s="70" t="s">
        <v>1042</v>
      </c>
      <c r="AL355" s="62" t="s">
        <v>1095</v>
      </c>
      <c r="AM355" s="63">
        <f t="shared" si="21"/>
        <v>45117</v>
      </c>
      <c r="AN355" s="63">
        <f t="shared" si="22"/>
        <v>45117</v>
      </c>
      <c r="AO355" s="63">
        <f t="shared" si="23"/>
        <v>45482</v>
      </c>
      <c r="AP355" s="62" t="s">
        <v>390</v>
      </c>
      <c r="AQ355" s="62"/>
      <c r="AR355" s="62"/>
      <c r="AS355" s="62"/>
      <c r="AT355" s="62"/>
      <c r="AU355" s="62"/>
      <c r="AV355" s="62"/>
      <c r="AW355" s="65"/>
      <c r="AX355" s="62"/>
      <c r="AY355" s="62"/>
      <c r="AZ355" s="62"/>
    </row>
    <row r="356" spans="1:52" s="121" customFormat="1" ht="94.5">
      <c r="A356" s="67" t="s">
        <v>391</v>
      </c>
      <c r="B356" s="69" t="s">
        <v>1853</v>
      </c>
      <c r="C356" s="72" t="s">
        <v>1184</v>
      </c>
      <c r="D356" s="59" t="s">
        <v>404</v>
      </c>
      <c r="E356" s="100" t="s">
        <v>1195</v>
      </c>
      <c r="F356" s="113" t="s">
        <v>1417</v>
      </c>
      <c r="G356" s="62" t="s">
        <v>1418</v>
      </c>
      <c r="H356" s="109" t="s">
        <v>1001</v>
      </c>
      <c r="I356" s="109" t="s">
        <v>1001</v>
      </c>
      <c r="J356" s="109">
        <v>1</v>
      </c>
      <c r="K356" s="62"/>
      <c r="L356" s="62" t="s">
        <v>61</v>
      </c>
      <c r="M356" s="62" t="s">
        <v>387</v>
      </c>
      <c r="N356" s="62" t="s">
        <v>395</v>
      </c>
      <c r="O356" s="143">
        <v>25000</v>
      </c>
      <c r="P356" s="143">
        <f t="shared" si="19"/>
        <v>30000</v>
      </c>
      <c r="Q356" s="143"/>
      <c r="R356" s="127">
        <v>30000</v>
      </c>
      <c r="S356" s="127"/>
      <c r="T356" s="127"/>
      <c r="U356" s="143"/>
      <c r="V356" s="143"/>
      <c r="W356" s="59" t="s">
        <v>64</v>
      </c>
      <c r="X356" s="72" t="s">
        <v>1240</v>
      </c>
      <c r="Y356" s="56" t="s">
        <v>66</v>
      </c>
      <c r="Z356" s="63">
        <v>45231</v>
      </c>
      <c r="AA356" s="63">
        <f t="shared" si="20"/>
        <v>45291</v>
      </c>
      <c r="AB356" s="62"/>
      <c r="AC356" s="62"/>
      <c r="AD356" s="62"/>
      <c r="AE356" s="62"/>
      <c r="AF356" s="62" t="str">
        <f t="shared" si="18"/>
        <v>Поставка ОПН-0,4 кВ, ОПН-6 кВ, ОПН-10 кВ, ОПН-15кВ, ОПН-20 кВ</v>
      </c>
      <c r="AG356" s="62" t="s">
        <v>251</v>
      </c>
      <c r="AH356" s="62">
        <v>796</v>
      </c>
      <c r="AI356" s="62" t="s">
        <v>960</v>
      </c>
      <c r="AJ356" s="112">
        <v>7854</v>
      </c>
      <c r="AK356" s="70" t="s">
        <v>1042</v>
      </c>
      <c r="AL356" s="62" t="s">
        <v>1095</v>
      </c>
      <c r="AM356" s="63">
        <f t="shared" si="21"/>
        <v>45301</v>
      </c>
      <c r="AN356" s="63">
        <f t="shared" si="22"/>
        <v>45301</v>
      </c>
      <c r="AO356" s="63">
        <f t="shared" si="23"/>
        <v>45666</v>
      </c>
      <c r="AP356" s="62">
        <v>2024</v>
      </c>
      <c r="AQ356" s="62"/>
      <c r="AR356" s="62"/>
      <c r="AS356" s="62"/>
      <c r="AT356" s="62"/>
      <c r="AU356" s="62"/>
      <c r="AV356" s="62"/>
      <c r="AW356" s="65"/>
      <c r="AX356" s="62"/>
      <c r="AY356" s="62"/>
      <c r="AZ356" s="62"/>
    </row>
    <row r="357" spans="1:52" s="121" customFormat="1" ht="94.5">
      <c r="A357" s="67" t="s">
        <v>391</v>
      </c>
      <c r="B357" s="69" t="s">
        <v>1854</v>
      </c>
      <c r="C357" s="72" t="s">
        <v>1184</v>
      </c>
      <c r="D357" s="59" t="s">
        <v>404</v>
      </c>
      <c r="E357" s="100" t="s">
        <v>1195</v>
      </c>
      <c r="F357" s="113" t="s">
        <v>1419</v>
      </c>
      <c r="G357" s="62" t="s">
        <v>1420</v>
      </c>
      <c r="H357" s="109" t="s">
        <v>1001</v>
      </c>
      <c r="I357" s="109" t="s">
        <v>1001</v>
      </c>
      <c r="J357" s="109">
        <v>1</v>
      </c>
      <c r="K357" s="62"/>
      <c r="L357" s="62" t="s">
        <v>61</v>
      </c>
      <c r="M357" s="62" t="s">
        <v>387</v>
      </c>
      <c r="N357" s="62" t="s">
        <v>395</v>
      </c>
      <c r="O357" s="143">
        <v>20000</v>
      </c>
      <c r="P357" s="143">
        <f t="shared" si="19"/>
        <v>24000</v>
      </c>
      <c r="Q357" s="143">
        <v>2000</v>
      </c>
      <c r="R357" s="127">
        <v>22000</v>
      </c>
      <c r="S357" s="127"/>
      <c r="T357" s="127"/>
      <c r="U357" s="143"/>
      <c r="V357" s="143"/>
      <c r="W357" s="59" t="s">
        <v>64</v>
      </c>
      <c r="X357" s="72" t="s">
        <v>1240</v>
      </c>
      <c r="Y357" s="56" t="s">
        <v>66</v>
      </c>
      <c r="Z357" s="63">
        <v>45170</v>
      </c>
      <c r="AA357" s="63">
        <f t="shared" si="20"/>
        <v>45230</v>
      </c>
      <c r="AB357" s="62"/>
      <c r="AC357" s="62"/>
      <c r="AD357" s="62"/>
      <c r="AE357" s="62"/>
      <c r="AF357" s="62" t="str">
        <f t="shared" si="18"/>
        <v>Поставка ОПН-35 кВ, ОПН-110 кВ, ОПНН-110 кВ</v>
      </c>
      <c r="AG357" s="62" t="s">
        <v>251</v>
      </c>
      <c r="AH357" s="62">
        <v>796</v>
      </c>
      <c r="AI357" s="62" t="s">
        <v>960</v>
      </c>
      <c r="AJ357" s="62">
        <v>301</v>
      </c>
      <c r="AK357" s="70" t="s">
        <v>1042</v>
      </c>
      <c r="AL357" s="62" t="s">
        <v>1095</v>
      </c>
      <c r="AM357" s="63">
        <f t="shared" si="21"/>
        <v>45240</v>
      </c>
      <c r="AN357" s="63">
        <f t="shared" si="22"/>
        <v>45240</v>
      </c>
      <c r="AO357" s="63">
        <f t="shared" si="23"/>
        <v>45605</v>
      </c>
      <c r="AP357" s="62">
        <v>2024</v>
      </c>
      <c r="AQ357" s="62"/>
      <c r="AR357" s="62"/>
      <c r="AS357" s="62"/>
      <c r="AT357" s="62"/>
      <c r="AU357" s="62"/>
      <c r="AV357" s="62"/>
      <c r="AW357" s="65"/>
      <c r="AX357" s="62"/>
      <c r="AY357" s="62"/>
      <c r="AZ357" s="62"/>
    </row>
    <row r="358" spans="1:52" s="121" customFormat="1" ht="94.5">
      <c r="A358" s="67" t="s">
        <v>391</v>
      </c>
      <c r="B358" s="69" t="s">
        <v>1855</v>
      </c>
      <c r="C358" s="72" t="s">
        <v>1184</v>
      </c>
      <c r="D358" s="59" t="s">
        <v>404</v>
      </c>
      <c r="E358" s="100" t="s">
        <v>392</v>
      </c>
      <c r="F358" s="113" t="s">
        <v>1421</v>
      </c>
      <c r="G358" s="62" t="s">
        <v>1422</v>
      </c>
      <c r="H358" s="69" t="s">
        <v>1423</v>
      </c>
      <c r="I358" s="69" t="s">
        <v>1423</v>
      </c>
      <c r="J358" s="62">
        <v>1</v>
      </c>
      <c r="K358" s="62"/>
      <c r="L358" s="62" t="s">
        <v>61</v>
      </c>
      <c r="M358" s="62" t="s">
        <v>387</v>
      </c>
      <c r="N358" s="62" t="s">
        <v>395</v>
      </c>
      <c r="O358" s="127">
        <v>120000</v>
      </c>
      <c r="P358" s="143">
        <f t="shared" si="19"/>
        <v>144000</v>
      </c>
      <c r="Q358" s="143">
        <v>14000</v>
      </c>
      <c r="R358" s="127">
        <v>130000</v>
      </c>
      <c r="S358" s="127"/>
      <c r="T358" s="127"/>
      <c r="U358" s="143"/>
      <c r="V358" s="143"/>
      <c r="W358" s="59" t="s">
        <v>64</v>
      </c>
      <c r="X358" s="72" t="s">
        <v>1240</v>
      </c>
      <c r="Y358" s="56" t="s">
        <v>66</v>
      </c>
      <c r="Z358" s="63">
        <v>45170</v>
      </c>
      <c r="AA358" s="63">
        <f t="shared" si="20"/>
        <v>45230</v>
      </c>
      <c r="AB358" s="62"/>
      <c r="AC358" s="62"/>
      <c r="AD358" s="62"/>
      <c r="AE358" s="62"/>
      <c r="AF358" s="62" t="str">
        <f t="shared" si="18"/>
        <v>Поставка энерголеса (лиственница зимней рубки ошкуренная)</v>
      </c>
      <c r="AG358" s="62" t="s">
        <v>251</v>
      </c>
      <c r="AH358" s="62">
        <v>796</v>
      </c>
      <c r="AI358" s="62" t="s">
        <v>960</v>
      </c>
      <c r="AJ358" s="112">
        <v>14830</v>
      </c>
      <c r="AK358" s="70" t="s">
        <v>1042</v>
      </c>
      <c r="AL358" s="62" t="s">
        <v>1095</v>
      </c>
      <c r="AM358" s="63">
        <f t="shared" si="21"/>
        <v>45240</v>
      </c>
      <c r="AN358" s="63">
        <f t="shared" si="22"/>
        <v>45240</v>
      </c>
      <c r="AO358" s="63">
        <f t="shared" si="23"/>
        <v>45605</v>
      </c>
      <c r="AP358" s="62">
        <v>2024</v>
      </c>
      <c r="AQ358" s="62"/>
      <c r="AR358" s="62"/>
      <c r="AS358" s="62"/>
      <c r="AT358" s="62"/>
      <c r="AU358" s="62"/>
      <c r="AV358" s="62"/>
      <c r="AW358" s="65"/>
      <c r="AX358" s="62"/>
      <c r="AY358" s="62"/>
      <c r="AZ358" s="62"/>
    </row>
    <row r="359" spans="1:52" s="121" customFormat="1" ht="94.5">
      <c r="A359" s="67" t="s">
        <v>391</v>
      </c>
      <c r="B359" s="69" t="s">
        <v>1856</v>
      </c>
      <c r="C359" s="72" t="s">
        <v>1184</v>
      </c>
      <c r="D359" s="59" t="s">
        <v>404</v>
      </c>
      <c r="E359" s="100" t="s">
        <v>392</v>
      </c>
      <c r="F359" s="113" t="s">
        <v>1424</v>
      </c>
      <c r="G359" s="62" t="s">
        <v>1425</v>
      </c>
      <c r="H359" s="113" t="s">
        <v>1426</v>
      </c>
      <c r="I359" s="113" t="s">
        <v>1426</v>
      </c>
      <c r="J359" s="109">
        <v>2</v>
      </c>
      <c r="K359" s="62"/>
      <c r="L359" s="62" t="s">
        <v>61</v>
      </c>
      <c r="M359" s="62" t="s">
        <v>387</v>
      </c>
      <c r="N359" s="62" t="s">
        <v>395</v>
      </c>
      <c r="O359" s="127">
        <v>1217.04287</v>
      </c>
      <c r="P359" s="143">
        <f t="shared" si="19"/>
        <v>1460.451444</v>
      </c>
      <c r="Q359" s="143">
        <v>1000</v>
      </c>
      <c r="R359" s="127">
        <f>P359-Q359</f>
        <v>460.45144400000004</v>
      </c>
      <c r="S359" s="127"/>
      <c r="T359" s="127"/>
      <c r="U359" s="143"/>
      <c r="V359" s="143"/>
      <c r="W359" s="59" t="s">
        <v>64</v>
      </c>
      <c r="X359" s="72" t="s">
        <v>1240</v>
      </c>
      <c r="Y359" s="56" t="s">
        <v>66</v>
      </c>
      <c r="Z359" s="63">
        <v>44939</v>
      </c>
      <c r="AA359" s="63">
        <f t="shared" si="20"/>
        <v>44999</v>
      </c>
      <c r="AB359" s="62"/>
      <c r="AC359" s="62"/>
      <c r="AD359" s="62"/>
      <c r="AE359" s="62"/>
      <c r="AF359" s="62" t="str">
        <f t="shared" si="18"/>
        <v>Поставка бумаги для оргтехники</v>
      </c>
      <c r="AG359" s="62" t="s">
        <v>251</v>
      </c>
      <c r="AH359" s="62">
        <v>796</v>
      </c>
      <c r="AI359" s="62" t="s">
        <v>960</v>
      </c>
      <c r="AJ359" s="112">
        <v>3117</v>
      </c>
      <c r="AK359" s="70" t="s">
        <v>1042</v>
      </c>
      <c r="AL359" s="62" t="s">
        <v>1095</v>
      </c>
      <c r="AM359" s="63">
        <f t="shared" si="21"/>
        <v>45009</v>
      </c>
      <c r="AN359" s="63">
        <f t="shared" si="22"/>
        <v>45009</v>
      </c>
      <c r="AO359" s="63">
        <f t="shared" si="23"/>
        <v>45374</v>
      </c>
      <c r="AP359" s="62" t="s">
        <v>390</v>
      </c>
      <c r="AQ359" s="62"/>
      <c r="AR359" s="62"/>
      <c r="AS359" s="62"/>
      <c r="AT359" s="62"/>
      <c r="AU359" s="62"/>
      <c r="AV359" s="62"/>
      <c r="AW359" s="65"/>
      <c r="AX359" s="62"/>
      <c r="AY359" s="62"/>
      <c r="AZ359" s="62"/>
    </row>
    <row r="360" spans="1:52" s="121" customFormat="1" ht="94.5">
      <c r="A360" s="67" t="s">
        <v>391</v>
      </c>
      <c r="B360" s="69" t="s">
        <v>1857</v>
      </c>
      <c r="C360" s="72" t="s">
        <v>1184</v>
      </c>
      <c r="D360" s="59" t="s">
        <v>404</v>
      </c>
      <c r="E360" s="100" t="s">
        <v>392</v>
      </c>
      <c r="F360" s="113" t="s">
        <v>1427</v>
      </c>
      <c r="G360" s="62" t="s">
        <v>1428</v>
      </c>
      <c r="H360" s="109" t="s">
        <v>956</v>
      </c>
      <c r="I360" s="109" t="s">
        <v>956</v>
      </c>
      <c r="J360" s="109">
        <v>2</v>
      </c>
      <c r="K360" s="62"/>
      <c r="L360" s="62" t="s">
        <v>61</v>
      </c>
      <c r="M360" s="62" t="s">
        <v>387</v>
      </c>
      <c r="N360" s="62" t="s">
        <v>395</v>
      </c>
      <c r="O360" s="127">
        <v>562.87009</v>
      </c>
      <c r="P360" s="143">
        <f t="shared" si="19"/>
        <v>675.44410800000003</v>
      </c>
      <c r="Q360" s="143">
        <v>200</v>
      </c>
      <c r="R360" s="127">
        <f>P360-Q360</f>
        <v>475.44410800000003</v>
      </c>
      <c r="S360" s="127"/>
      <c r="T360" s="127"/>
      <c r="U360" s="143"/>
      <c r="V360" s="143"/>
      <c r="W360" s="59" t="s">
        <v>64</v>
      </c>
      <c r="X360" s="72" t="s">
        <v>1240</v>
      </c>
      <c r="Y360" s="56" t="s">
        <v>66</v>
      </c>
      <c r="Z360" s="63">
        <v>45139</v>
      </c>
      <c r="AA360" s="63">
        <f t="shared" si="20"/>
        <v>45199</v>
      </c>
      <c r="AB360" s="62"/>
      <c r="AC360" s="62"/>
      <c r="AD360" s="62"/>
      <c r="AE360" s="62"/>
      <c r="AF360" s="62" t="str">
        <f t="shared" si="18"/>
        <v>Поставка канцелярских товаров</v>
      </c>
      <c r="AG360" s="62" t="s">
        <v>251</v>
      </c>
      <c r="AH360" s="62">
        <v>796</v>
      </c>
      <c r="AI360" s="62" t="s">
        <v>960</v>
      </c>
      <c r="AJ360" s="112">
        <v>45000</v>
      </c>
      <c r="AK360" s="70" t="s">
        <v>1042</v>
      </c>
      <c r="AL360" s="62" t="s">
        <v>1095</v>
      </c>
      <c r="AM360" s="63">
        <f t="shared" si="21"/>
        <v>45209</v>
      </c>
      <c r="AN360" s="63">
        <f t="shared" si="22"/>
        <v>45209</v>
      </c>
      <c r="AO360" s="63">
        <f t="shared" si="23"/>
        <v>45574</v>
      </c>
      <c r="AP360" s="62" t="s">
        <v>390</v>
      </c>
      <c r="AQ360" s="62"/>
      <c r="AR360" s="62"/>
      <c r="AS360" s="62"/>
      <c r="AT360" s="62"/>
      <c r="AU360" s="62"/>
      <c r="AV360" s="62"/>
      <c r="AW360" s="65"/>
      <c r="AX360" s="62"/>
      <c r="AY360" s="62"/>
      <c r="AZ360" s="62"/>
    </row>
    <row r="361" spans="1:52" s="164" customFormat="1" ht="94.5">
      <c r="A361" s="67" t="s">
        <v>391</v>
      </c>
      <c r="B361" s="69" t="s">
        <v>1858</v>
      </c>
      <c r="C361" s="72" t="s">
        <v>1184</v>
      </c>
      <c r="D361" s="59" t="s">
        <v>404</v>
      </c>
      <c r="E361" s="100" t="s">
        <v>1195</v>
      </c>
      <c r="F361" s="67" t="s">
        <v>1429</v>
      </c>
      <c r="G361" s="59" t="s">
        <v>1430</v>
      </c>
      <c r="H361" s="113" t="s">
        <v>1001</v>
      </c>
      <c r="I361" s="113" t="s">
        <v>1001</v>
      </c>
      <c r="J361" s="62">
        <v>1</v>
      </c>
      <c r="K361" s="62"/>
      <c r="L361" s="62" t="s">
        <v>61</v>
      </c>
      <c r="M361" s="62" t="s">
        <v>387</v>
      </c>
      <c r="N361" s="62" t="s">
        <v>395</v>
      </c>
      <c r="O361" s="143">
        <v>100000</v>
      </c>
      <c r="P361" s="143">
        <v>120000</v>
      </c>
      <c r="Q361" s="143">
        <v>60000</v>
      </c>
      <c r="R361" s="143">
        <v>60000</v>
      </c>
      <c r="S361" s="162"/>
      <c r="T361" s="127"/>
      <c r="U361" s="146"/>
      <c r="V361" s="146"/>
      <c r="W361" s="59" t="s">
        <v>64</v>
      </c>
      <c r="X361" s="72" t="s">
        <v>1240</v>
      </c>
      <c r="Y361" s="56" t="s">
        <v>66</v>
      </c>
      <c r="Z361" s="63">
        <v>45057</v>
      </c>
      <c r="AA361" s="63">
        <v>45117</v>
      </c>
      <c r="AB361" s="163"/>
      <c r="AC361" s="163"/>
      <c r="AD361" s="163"/>
      <c r="AE361" s="163"/>
      <c r="AF361" s="62" t="s">
        <v>1430</v>
      </c>
      <c r="AG361" s="62" t="s">
        <v>251</v>
      </c>
      <c r="AH361" s="62">
        <v>796</v>
      </c>
      <c r="AI361" s="62" t="s">
        <v>960</v>
      </c>
      <c r="AJ361" s="112">
        <v>3563</v>
      </c>
      <c r="AK361" s="70" t="s">
        <v>1042</v>
      </c>
      <c r="AL361" s="62" t="s">
        <v>1095</v>
      </c>
      <c r="AM361" s="63">
        <v>45127</v>
      </c>
      <c r="AN361" s="63">
        <v>45127</v>
      </c>
      <c r="AO361" s="63">
        <v>45492</v>
      </c>
      <c r="AP361" s="62" t="s">
        <v>390</v>
      </c>
      <c r="AQ361" s="62"/>
      <c r="AR361" s="62"/>
      <c r="AS361" s="62"/>
      <c r="AT361" s="62"/>
      <c r="AU361" s="62"/>
      <c r="AV361" s="62"/>
      <c r="AW361" s="65"/>
      <c r="AX361" s="62"/>
      <c r="AY361" s="62"/>
      <c r="AZ361" s="62"/>
    </row>
    <row r="362" spans="1:52" s="164" customFormat="1" ht="94.5">
      <c r="A362" s="67" t="s">
        <v>391</v>
      </c>
      <c r="B362" s="69" t="s">
        <v>1859</v>
      </c>
      <c r="C362" s="72" t="s">
        <v>1184</v>
      </c>
      <c r="D362" s="59" t="s">
        <v>404</v>
      </c>
      <c r="E362" s="100" t="s">
        <v>392</v>
      </c>
      <c r="F362" s="62" t="s">
        <v>1431</v>
      </c>
      <c r="G362" s="62" t="s">
        <v>1432</v>
      </c>
      <c r="H362" s="69" t="s">
        <v>1001</v>
      </c>
      <c r="I362" s="69" t="s">
        <v>1001</v>
      </c>
      <c r="J362" s="62">
        <v>1</v>
      </c>
      <c r="K362" s="62"/>
      <c r="L362" s="62" t="s">
        <v>61</v>
      </c>
      <c r="M362" s="62" t="s">
        <v>387</v>
      </c>
      <c r="N362" s="62" t="s">
        <v>395</v>
      </c>
      <c r="O362" s="127">
        <v>2500</v>
      </c>
      <c r="P362" s="143">
        <v>3000</v>
      </c>
      <c r="Q362" s="127">
        <v>1500</v>
      </c>
      <c r="R362" s="127">
        <v>1500</v>
      </c>
      <c r="S362" s="162"/>
      <c r="T362" s="127"/>
      <c r="U362" s="146"/>
      <c r="V362" s="146"/>
      <c r="W362" s="16" t="s">
        <v>396</v>
      </c>
      <c r="X362" s="72" t="s">
        <v>1240</v>
      </c>
      <c r="Y362" s="56" t="s">
        <v>66</v>
      </c>
      <c r="Z362" s="63">
        <v>45022</v>
      </c>
      <c r="AA362" s="63">
        <v>45082</v>
      </c>
      <c r="AB362" s="163"/>
      <c r="AC362" s="163"/>
      <c r="AD362" s="163"/>
      <c r="AE362" s="163"/>
      <c r="AF362" s="62" t="s">
        <v>1432</v>
      </c>
      <c r="AG362" s="62" t="s">
        <v>251</v>
      </c>
      <c r="AH362" s="62">
        <v>796</v>
      </c>
      <c r="AI362" s="62" t="s">
        <v>960</v>
      </c>
      <c r="AJ362" s="112">
        <v>187</v>
      </c>
      <c r="AK362" s="70" t="s">
        <v>1042</v>
      </c>
      <c r="AL362" s="62" t="s">
        <v>1095</v>
      </c>
      <c r="AM362" s="63">
        <v>45092</v>
      </c>
      <c r="AN362" s="63">
        <v>45092</v>
      </c>
      <c r="AO362" s="63">
        <v>45457</v>
      </c>
      <c r="AP362" s="62" t="s">
        <v>390</v>
      </c>
      <c r="AQ362" s="62"/>
      <c r="AR362" s="62"/>
      <c r="AS362" s="62"/>
      <c r="AT362" s="62"/>
      <c r="AU362" s="62"/>
      <c r="AV362" s="62"/>
      <c r="AW362" s="65"/>
      <c r="AX362" s="62"/>
      <c r="AY362" s="62"/>
      <c r="AZ362" s="62"/>
    </row>
    <row r="363" spans="1:52" s="164" customFormat="1" ht="94.5">
      <c r="A363" s="67" t="s">
        <v>391</v>
      </c>
      <c r="B363" s="69" t="s">
        <v>1860</v>
      </c>
      <c r="C363" s="72" t="s">
        <v>1184</v>
      </c>
      <c r="D363" s="59" t="s">
        <v>404</v>
      </c>
      <c r="E363" s="100" t="s">
        <v>392</v>
      </c>
      <c r="F363" s="62" t="s">
        <v>1433</v>
      </c>
      <c r="G363" s="62" t="s">
        <v>1434</v>
      </c>
      <c r="H363" s="69" t="s">
        <v>1435</v>
      </c>
      <c r="I363" s="69" t="s">
        <v>1435</v>
      </c>
      <c r="J363" s="62">
        <v>1</v>
      </c>
      <c r="K363" s="62"/>
      <c r="L363" s="62" t="s">
        <v>61</v>
      </c>
      <c r="M363" s="62" t="s">
        <v>387</v>
      </c>
      <c r="N363" s="62" t="s">
        <v>395</v>
      </c>
      <c r="O363" s="127">
        <v>40000</v>
      </c>
      <c r="P363" s="143">
        <v>48000</v>
      </c>
      <c r="Q363" s="127"/>
      <c r="R363" s="127">
        <v>48000</v>
      </c>
      <c r="S363" s="162"/>
      <c r="T363" s="127"/>
      <c r="U363" s="146"/>
      <c r="V363" s="146"/>
      <c r="W363" s="59" t="s">
        <v>64</v>
      </c>
      <c r="X363" s="72" t="s">
        <v>1240</v>
      </c>
      <c r="Y363" s="56" t="s">
        <v>66</v>
      </c>
      <c r="Z363" s="63">
        <v>45176</v>
      </c>
      <c r="AA363" s="63">
        <v>45236</v>
      </c>
      <c r="AB363" s="163"/>
      <c r="AC363" s="163"/>
      <c r="AD363" s="163"/>
      <c r="AE363" s="163"/>
      <c r="AF363" s="62" t="s">
        <v>1434</v>
      </c>
      <c r="AG363" s="62" t="s">
        <v>251</v>
      </c>
      <c r="AH363" s="62">
        <v>796</v>
      </c>
      <c r="AI363" s="62" t="s">
        <v>960</v>
      </c>
      <c r="AJ363" s="112">
        <v>15330</v>
      </c>
      <c r="AK363" s="70" t="s">
        <v>1042</v>
      </c>
      <c r="AL363" s="62" t="s">
        <v>1095</v>
      </c>
      <c r="AM363" s="63">
        <v>45246</v>
      </c>
      <c r="AN363" s="63">
        <v>45246</v>
      </c>
      <c r="AO363" s="63">
        <v>45611</v>
      </c>
      <c r="AP363" s="62" t="s">
        <v>390</v>
      </c>
      <c r="AQ363" s="62"/>
      <c r="AR363" s="62"/>
      <c r="AS363" s="62"/>
      <c r="AT363" s="62"/>
      <c r="AU363" s="62"/>
      <c r="AV363" s="62"/>
      <c r="AW363" s="65"/>
      <c r="AX363" s="62"/>
      <c r="AY363" s="62"/>
      <c r="AZ363" s="62"/>
    </row>
    <row r="364" spans="1:52" s="164" customFormat="1" ht="94.5">
      <c r="A364" s="67" t="s">
        <v>391</v>
      </c>
      <c r="B364" s="69" t="s">
        <v>1861</v>
      </c>
      <c r="C364" s="72" t="s">
        <v>1184</v>
      </c>
      <c r="D364" s="59" t="s">
        <v>404</v>
      </c>
      <c r="E364" s="100" t="s">
        <v>392</v>
      </c>
      <c r="F364" s="62" t="s">
        <v>1436</v>
      </c>
      <c r="G364" s="62" t="s">
        <v>1437</v>
      </c>
      <c r="H364" s="69" t="s">
        <v>1435</v>
      </c>
      <c r="I364" s="63" t="s">
        <v>1512</v>
      </c>
      <c r="J364" s="62">
        <v>2</v>
      </c>
      <c r="K364" s="62"/>
      <c r="L364" s="62" t="s">
        <v>61</v>
      </c>
      <c r="M364" s="62" t="s">
        <v>387</v>
      </c>
      <c r="N364" s="62" t="s">
        <v>395</v>
      </c>
      <c r="O364" s="127">
        <v>4000</v>
      </c>
      <c r="P364" s="143">
        <v>4800</v>
      </c>
      <c r="Q364" s="127"/>
      <c r="R364" s="127">
        <v>4800</v>
      </c>
      <c r="S364" s="162"/>
      <c r="T364" s="127"/>
      <c r="U364" s="146"/>
      <c r="V364" s="146"/>
      <c r="W364" s="59" t="s">
        <v>64</v>
      </c>
      <c r="X364" s="72" t="s">
        <v>1240</v>
      </c>
      <c r="Y364" s="56" t="s">
        <v>66</v>
      </c>
      <c r="Z364" s="63">
        <v>45176</v>
      </c>
      <c r="AA364" s="63">
        <v>45236</v>
      </c>
      <c r="AB364" s="163"/>
      <c r="AC364" s="163"/>
      <c r="AD364" s="163"/>
      <c r="AE364" s="163"/>
      <c r="AF364" s="62" t="s">
        <v>1437</v>
      </c>
      <c r="AG364" s="62" t="s">
        <v>251</v>
      </c>
      <c r="AH364" s="62">
        <v>796</v>
      </c>
      <c r="AI364" s="62" t="s">
        <v>960</v>
      </c>
      <c r="AJ364" s="112">
        <v>25825</v>
      </c>
      <c r="AK364" s="70" t="s">
        <v>1042</v>
      </c>
      <c r="AL364" s="62" t="s">
        <v>1095</v>
      </c>
      <c r="AM364" s="63">
        <v>45246</v>
      </c>
      <c r="AN364" s="63">
        <v>45246</v>
      </c>
      <c r="AO364" s="63">
        <v>45611</v>
      </c>
      <c r="AP364" s="62" t="s">
        <v>390</v>
      </c>
      <c r="AQ364" s="62"/>
      <c r="AR364" s="62"/>
      <c r="AS364" s="62"/>
      <c r="AT364" s="62"/>
      <c r="AU364" s="62"/>
      <c r="AV364" s="62"/>
      <c r="AW364" s="65"/>
      <c r="AX364" s="62"/>
      <c r="AY364" s="62"/>
      <c r="AZ364" s="62"/>
    </row>
    <row r="365" spans="1:52" s="164" customFormat="1" ht="94.5">
      <c r="A365" s="67" t="s">
        <v>391</v>
      </c>
      <c r="B365" s="69" t="s">
        <v>1862</v>
      </c>
      <c r="C365" s="72" t="s">
        <v>1184</v>
      </c>
      <c r="D365" s="59" t="s">
        <v>404</v>
      </c>
      <c r="E365" s="100" t="s">
        <v>392</v>
      </c>
      <c r="F365" s="113" t="s">
        <v>1438</v>
      </c>
      <c r="G365" s="59" t="s">
        <v>1439</v>
      </c>
      <c r="H365" s="67" t="s">
        <v>1200</v>
      </c>
      <c r="I365" s="67" t="s">
        <v>1200</v>
      </c>
      <c r="J365" s="62">
        <v>1</v>
      </c>
      <c r="K365" s="62"/>
      <c r="L365" s="62" t="s">
        <v>61</v>
      </c>
      <c r="M365" s="62" t="s">
        <v>387</v>
      </c>
      <c r="N365" s="62" t="s">
        <v>395</v>
      </c>
      <c r="O365" s="143">
        <v>3000</v>
      </c>
      <c r="P365" s="143">
        <f t="shared" ref="P365:P372" si="24">O365*1.2</f>
        <v>3600</v>
      </c>
      <c r="Q365" s="127"/>
      <c r="R365" s="143">
        <v>3600</v>
      </c>
      <c r="S365" s="127"/>
      <c r="T365" s="127"/>
      <c r="U365" s="146"/>
      <c r="V365" s="146"/>
      <c r="W365" s="16" t="s">
        <v>396</v>
      </c>
      <c r="X365" s="72" t="s">
        <v>1240</v>
      </c>
      <c r="Y365" s="56" t="s">
        <v>66</v>
      </c>
      <c r="Z365" s="63">
        <v>45200</v>
      </c>
      <c r="AA365" s="63">
        <f t="shared" ref="AA365:AA372" si="25">Z365+60</f>
        <v>45260</v>
      </c>
      <c r="AB365" s="62"/>
      <c r="AC365" s="62"/>
      <c r="AD365" s="62"/>
      <c r="AE365" s="62"/>
      <c r="AF365" s="62" t="str">
        <f t="shared" ref="AF365:AF372" si="26">G365</f>
        <v>Поставка изоляторов линейных полимерных (штыревых)</v>
      </c>
      <c r="AG365" s="62" t="s">
        <v>251</v>
      </c>
      <c r="AH365" s="62">
        <v>796</v>
      </c>
      <c r="AI365" s="62" t="s">
        <v>960</v>
      </c>
      <c r="AJ365" s="62">
        <v>659</v>
      </c>
      <c r="AK365" s="70" t="s">
        <v>1042</v>
      </c>
      <c r="AL365" s="62" t="s">
        <v>1095</v>
      </c>
      <c r="AM365" s="63">
        <f t="shared" ref="AM365:AM372" si="27">AA365+10</f>
        <v>45270</v>
      </c>
      <c r="AN365" s="63">
        <f t="shared" ref="AN365:AN372" si="28">AM365</f>
        <v>45270</v>
      </c>
      <c r="AO365" s="63">
        <f t="shared" ref="AO365:AO372" si="29">AM365+365</f>
        <v>45635</v>
      </c>
      <c r="AP365" s="62">
        <v>2024</v>
      </c>
      <c r="AQ365" s="62"/>
      <c r="AR365" s="62"/>
      <c r="AS365" s="62"/>
      <c r="AT365" s="62"/>
      <c r="AU365" s="62"/>
      <c r="AV365" s="62"/>
      <c r="AW365" s="65"/>
      <c r="AX365" s="62"/>
      <c r="AY365" s="62"/>
      <c r="AZ365" s="62"/>
    </row>
    <row r="366" spans="1:52" s="164" customFormat="1" ht="94.5">
      <c r="A366" s="67" t="s">
        <v>391</v>
      </c>
      <c r="B366" s="69" t="s">
        <v>1863</v>
      </c>
      <c r="C366" s="72" t="s">
        <v>1184</v>
      </c>
      <c r="D366" s="59" t="s">
        <v>404</v>
      </c>
      <c r="E366" s="100" t="s">
        <v>392</v>
      </c>
      <c r="F366" s="113" t="s">
        <v>1440</v>
      </c>
      <c r="G366" s="59" t="s">
        <v>1441</v>
      </c>
      <c r="H366" s="67" t="s">
        <v>1442</v>
      </c>
      <c r="I366" s="67" t="s">
        <v>1442</v>
      </c>
      <c r="J366" s="62">
        <v>1</v>
      </c>
      <c r="K366" s="62"/>
      <c r="L366" s="62" t="s">
        <v>61</v>
      </c>
      <c r="M366" s="62" t="s">
        <v>387</v>
      </c>
      <c r="N366" s="62" t="s">
        <v>395</v>
      </c>
      <c r="O366" s="143">
        <v>30000</v>
      </c>
      <c r="P366" s="143">
        <f t="shared" si="24"/>
        <v>36000</v>
      </c>
      <c r="Q366" s="127">
        <v>18000</v>
      </c>
      <c r="R366" s="127">
        <v>18000</v>
      </c>
      <c r="S366" s="127"/>
      <c r="T366" s="127"/>
      <c r="U366" s="146"/>
      <c r="V366" s="146"/>
      <c r="W366" s="59" t="s">
        <v>64</v>
      </c>
      <c r="X366" s="72" t="s">
        <v>1240</v>
      </c>
      <c r="Y366" s="56" t="s">
        <v>66</v>
      </c>
      <c r="Z366" s="63">
        <v>45017</v>
      </c>
      <c r="AA366" s="63">
        <f t="shared" si="25"/>
        <v>45077</v>
      </c>
      <c r="AB366" s="62"/>
      <c r="AC366" s="62"/>
      <c r="AD366" s="62"/>
      <c r="AE366" s="62"/>
      <c r="AF366" s="62" t="str">
        <f t="shared" si="26"/>
        <v>Поставка изоляторов линейных стеклянных (штыревых)</v>
      </c>
      <c r="AG366" s="62" t="s">
        <v>251</v>
      </c>
      <c r="AH366" s="62">
        <v>796</v>
      </c>
      <c r="AI366" s="62" t="s">
        <v>960</v>
      </c>
      <c r="AJ366" s="112">
        <v>56792</v>
      </c>
      <c r="AK366" s="70" t="s">
        <v>1042</v>
      </c>
      <c r="AL366" s="62" t="s">
        <v>1095</v>
      </c>
      <c r="AM366" s="63">
        <f t="shared" si="27"/>
        <v>45087</v>
      </c>
      <c r="AN366" s="63">
        <f t="shared" si="28"/>
        <v>45087</v>
      </c>
      <c r="AO366" s="63">
        <f t="shared" si="29"/>
        <v>45452</v>
      </c>
      <c r="AP366" s="62" t="s">
        <v>390</v>
      </c>
      <c r="AQ366" s="62"/>
      <c r="AR366" s="62"/>
      <c r="AS366" s="62"/>
      <c r="AT366" s="62"/>
      <c r="AU366" s="62"/>
      <c r="AV366" s="62"/>
      <c r="AW366" s="65"/>
      <c r="AX366" s="62"/>
      <c r="AY366" s="62"/>
      <c r="AZ366" s="62"/>
    </row>
    <row r="367" spans="1:52" s="164" customFormat="1" ht="94.5">
      <c r="A367" s="67" t="s">
        <v>391</v>
      </c>
      <c r="B367" s="69" t="s">
        <v>1864</v>
      </c>
      <c r="C367" s="72" t="s">
        <v>1184</v>
      </c>
      <c r="D367" s="59" t="s">
        <v>404</v>
      </c>
      <c r="E367" s="100" t="s">
        <v>392</v>
      </c>
      <c r="F367" s="113" t="s">
        <v>1443</v>
      </c>
      <c r="G367" s="59" t="s">
        <v>1444</v>
      </c>
      <c r="H367" s="67" t="s">
        <v>1445</v>
      </c>
      <c r="I367" s="67" t="s">
        <v>1445</v>
      </c>
      <c r="J367" s="62">
        <v>1</v>
      </c>
      <c r="K367" s="62"/>
      <c r="L367" s="62" t="s">
        <v>61</v>
      </c>
      <c r="M367" s="62" t="s">
        <v>387</v>
      </c>
      <c r="N367" s="62" t="s">
        <v>395</v>
      </c>
      <c r="O367" s="143">
        <v>30000</v>
      </c>
      <c r="P367" s="143">
        <f t="shared" si="24"/>
        <v>36000</v>
      </c>
      <c r="Q367" s="127"/>
      <c r="R367" s="127">
        <v>36000</v>
      </c>
      <c r="S367" s="127"/>
      <c r="T367" s="127"/>
      <c r="U367" s="146"/>
      <c r="V367" s="146"/>
      <c r="W367" s="59" t="s">
        <v>64</v>
      </c>
      <c r="X367" s="72" t="s">
        <v>1240</v>
      </c>
      <c r="Y367" s="56" t="s">
        <v>66</v>
      </c>
      <c r="Z367" s="63">
        <v>45170</v>
      </c>
      <c r="AA367" s="63">
        <f t="shared" si="25"/>
        <v>45230</v>
      </c>
      <c r="AB367" s="62"/>
      <c r="AC367" s="62"/>
      <c r="AD367" s="62"/>
      <c r="AE367" s="62"/>
      <c r="AF367" s="62" t="str">
        <f t="shared" si="26"/>
        <v>Поставка изоляторов линейных фарфоровых</v>
      </c>
      <c r="AG367" s="62" t="s">
        <v>251</v>
      </c>
      <c r="AH367" s="62">
        <v>796</v>
      </c>
      <c r="AI367" s="62" t="s">
        <v>960</v>
      </c>
      <c r="AJ367" s="112">
        <v>64647</v>
      </c>
      <c r="AK367" s="70" t="s">
        <v>1042</v>
      </c>
      <c r="AL367" s="62" t="s">
        <v>1095</v>
      </c>
      <c r="AM367" s="63">
        <f t="shared" si="27"/>
        <v>45240</v>
      </c>
      <c r="AN367" s="63">
        <f t="shared" si="28"/>
        <v>45240</v>
      </c>
      <c r="AO367" s="63">
        <f t="shared" si="29"/>
        <v>45605</v>
      </c>
      <c r="AP367" s="62">
        <v>2024</v>
      </c>
      <c r="AQ367" s="62"/>
      <c r="AR367" s="62"/>
      <c r="AS367" s="62"/>
      <c r="AT367" s="62"/>
      <c r="AU367" s="62"/>
      <c r="AV367" s="62"/>
      <c r="AW367" s="65"/>
      <c r="AX367" s="62"/>
      <c r="AY367" s="62"/>
      <c r="AZ367" s="62"/>
    </row>
    <row r="368" spans="1:52" s="164" customFormat="1" ht="94.5">
      <c r="A368" s="67" t="s">
        <v>391</v>
      </c>
      <c r="B368" s="69" t="s">
        <v>1865</v>
      </c>
      <c r="C368" s="72" t="s">
        <v>1184</v>
      </c>
      <c r="D368" s="59" t="s">
        <v>404</v>
      </c>
      <c r="E368" s="100" t="s">
        <v>392</v>
      </c>
      <c r="F368" s="113" t="s">
        <v>1446</v>
      </c>
      <c r="G368" s="59" t="s">
        <v>1447</v>
      </c>
      <c r="H368" s="67" t="s">
        <v>1200</v>
      </c>
      <c r="I368" s="67" t="s">
        <v>1200</v>
      </c>
      <c r="J368" s="62">
        <v>1</v>
      </c>
      <c r="K368" s="62"/>
      <c r="L368" s="62" t="s">
        <v>61</v>
      </c>
      <c r="M368" s="62" t="s">
        <v>387</v>
      </c>
      <c r="N368" s="62" t="s">
        <v>395</v>
      </c>
      <c r="O368" s="143">
        <v>7000</v>
      </c>
      <c r="P368" s="143">
        <f t="shared" si="24"/>
        <v>8400</v>
      </c>
      <c r="Q368" s="127">
        <v>4200</v>
      </c>
      <c r="R368" s="127">
        <v>4200</v>
      </c>
      <c r="S368" s="127"/>
      <c r="T368" s="127"/>
      <c r="U368" s="146"/>
      <c r="V368" s="146"/>
      <c r="W368" s="72" t="s">
        <v>410</v>
      </c>
      <c r="X368" s="72" t="s">
        <v>1240</v>
      </c>
      <c r="Y368" s="56" t="s">
        <v>66</v>
      </c>
      <c r="Z368" s="63">
        <v>45047</v>
      </c>
      <c r="AA368" s="63">
        <f t="shared" si="25"/>
        <v>45107</v>
      </c>
      <c r="AB368" s="62"/>
      <c r="AC368" s="62"/>
      <c r="AD368" s="62"/>
      <c r="AE368" s="62"/>
      <c r="AF368" s="62" t="str">
        <f t="shared" si="26"/>
        <v>Поставка изоляторов опорных полимерных</v>
      </c>
      <c r="AG368" s="62" t="s">
        <v>251</v>
      </c>
      <c r="AH368" s="62">
        <v>796</v>
      </c>
      <c r="AI368" s="62" t="s">
        <v>960</v>
      </c>
      <c r="AJ368" s="112">
        <v>3971</v>
      </c>
      <c r="AK368" s="70" t="s">
        <v>1042</v>
      </c>
      <c r="AL368" s="62" t="s">
        <v>1095</v>
      </c>
      <c r="AM368" s="63">
        <f t="shared" si="27"/>
        <v>45117</v>
      </c>
      <c r="AN368" s="63">
        <f t="shared" si="28"/>
        <v>45117</v>
      </c>
      <c r="AO368" s="63">
        <f t="shared" si="29"/>
        <v>45482</v>
      </c>
      <c r="AP368" s="62" t="s">
        <v>390</v>
      </c>
      <c r="AQ368" s="62"/>
      <c r="AR368" s="62"/>
      <c r="AS368" s="62"/>
      <c r="AT368" s="62"/>
      <c r="AU368" s="62"/>
      <c r="AV368" s="62"/>
      <c r="AW368" s="65"/>
      <c r="AX368" s="62"/>
      <c r="AY368" s="62"/>
      <c r="AZ368" s="62"/>
    </row>
    <row r="369" spans="1:52" s="164" customFormat="1" ht="94.5">
      <c r="A369" s="67" t="s">
        <v>391</v>
      </c>
      <c r="B369" s="69" t="s">
        <v>1866</v>
      </c>
      <c r="C369" s="72" t="s">
        <v>1184</v>
      </c>
      <c r="D369" s="59" t="s">
        <v>404</v>
      </c>
      <c r="E369" s="100" t="s">
        <v>392</v>
      </c>
      <c r="F369" s="113" t="s">
        <v>1448</v>
      </c>
      <c r="G369" s="59" t="s">
        <v>1449</v>
      </c>
      <c r="H369" s="67" t="s">
        <v>1445</v>
      </c>
      <c r="I369" s="67" t="s">
        <v>1445</v>
      </c>
      <c r="J369" s="62">
        <v>1</v>
      </c>
      <c r="K369" s="62"/>
      <c r="L369" s="62" t="s">
        <v>61</v>
      </c>
      <c r="M369" s="62" t="s">
        <v>387</v>
      </c>
      <c r="N369" s="62" t="s">
        <v>395</v>
      </c>
      <c r="O369" s="143">
        <v>4000</v>
      </c>
      <c r="P369" s="143">
        <f t="shared" si="24"/>
        <v>4800</v>
      </c>
      <c r="Q369" s="127">
        <v>2400</v>
      </c>
      <c r="R369" s="127">
        <v>2400</v>
      </c>
      <c r="S369" s="127"/>
      <c r="T369" s="127"/>
      <c r="U369" s="146"/>
      <c r="V369" s="146"/>
      <c r="W369" s="16" t="s">
        <v>396</v>
      </c>
      <c r="X369" s="72" t="s">
        <v>1240</v>
      </c>
      <c r="Y369" s="56" t="s">
        <v>66</v>
      </c>
      <c r="Z369" s="63">
        <v>45047</v>
      </c>
      <c r="AA369" s="63">
        <f t="shared" si="25"/>
        <v>45107</v>
      </c>
      <c r="AB369" s="62"/>
      <c r="AC369" s="62"/>
      <c r="AD369" s="62"/>
      <c r="AE369" s="62"/>
      <c r="AF369" s="62" t="str">
        <f t="shared" si="26"/>
        <v>Поставка изоляторов опорных фарфоровых</v>
      </c>
      <c r="AG369" s="62" t="s">
        <v>251</v>
      </c>
      <c r="AH369" s="62">
        <v>796</v>
      </c>
      <c r="AI369" s="62" t="s">
        <v>960</v>
      </c>
      <c r="AJ369" s="112">
        <v>6072</v>
      </c>
      <c r="AK369" s="70" t="s">
        <v>1042</v>
      </c>
      <c r="AL369" s="62" t="s">
        <v>1095</v>
      </c>
      <c r="AM369" s="63">
        <f t="shared" si="27"/>
        <v>45117</v>
      </c>
      <c r="AN369" s="63">
        <f t="shared" si="28"/>
        <v>45117</v>
      </c>
      <c r="AO369" s="63">
        <f t="shared" si="29"/>
        <v>45482</v>
      </c>
      <c r="AP369" s="62" t="s">
        <v>390</v>
      </c>
      <c r="AQ369" s="62"/>
      <c r="AR369" s="62"/>
      <c r="AS369" s="62"/>
      <c r="AT369" s="62"/>
      <c r="AU369" s="62"/>
      <c r="AV369" s="62"/>
      <c r="AW369" s="65"/>
      <c r="AX369" s="62"/>
      <c r="AY369" s="62"/>
      <c r="AZ369" s="62"/>
    </row>
    <row r="370" spans="1:52" s="164" customFormat="1" ht="94.5">
      <c r="A370" s="67" t="s">
        <v>391</v>
      </c>
      <c r="B370" s="69" t="s">
        <v>1867</v>
      </c>
      <c r="C370" s="72" t="s">
        <v>1184</v>
      </c>
      <c r="D370" s="59" t="s">
        <v>404</v>
      </c>
      <c r="E370" s="100" t="s">
        <v>392</v>
      </c>
      <c r="F370" s="113" t="s">
        <v>1450</v>
      </c>
      <c r="G370" s="59" t="s">
        <v>1451</v>
      </c>
      <c r="H370" s="67" t="s">
        <v>1200</v>
      </c>
      <c r="I370" s="67" t="s">
        <v>1200</v>
      </c>
      <c r="J370" s="62">
        <v>1</v>
      </c>
      <c r="K370" s="62"/>
      <c r="L370" s="62" t="s">
        <v>61</v>
      </c>
      <c r="M370" s="62" t="s">
        <v>387</v>
      </c>
      <c r="N370" s="62" t="s">
        <v>395</v>
      </c>
      <c r="O370" s="143">
        <v>4000</v>
      </c>
      <c r="P370" s="143">
        <f t="shared" si="24"/>
        <v>4800</v>
      </c>
      <c r="Q370" s="127">
        <v>2400</v>
      </c>
      <c r="R370" s="127">
        <v>2400</v>
      </c>
      <c r="S370" s="127"/>
      <c r="T370" s="127"/>
      <c r="U370" s="146"/>
      <c r="V370" s="146"/>
      <c r="W370" s="16" t="s">
        <v>396</v>
      </c>
      <c r="X370" s="72" t="s">
        <v>1240</v>
      </c>
      <c r="Y370" s="56" t="s">
        <v>66</v>
      </c>
      <c r="Z370" s="63">
        <v>45047</v>
      </c>
      <c r="AA370" s="63">
        <f t="shared" si="25"/>
        <v>45107</v>
      </c>
      <c r="AB370" s="62"/>
      <c r="AC370" s="62"/>
      <c r="AD370" s="62"/>
      <c r="AE370" s="62"/>
      <c r="AF370" s="62" t="str">
        <f t="shared" si="26"/>
        <v>Поставка изоляторов подвесных полимерных</v>
      </c>
      <c r="AG370" s="62" t="s">
        <v>251</v>
      </c>
      <c r="AH370" s="62">
        <v>796</v>
      </c>
      <c r="AI370" s="62" t="s">
        <v>960</v>
      </c>
      <c r="AJ370" s="112">
        <v>1101</v>
      </c>
      <c r="AK370" s="70" t="s">
        <v>1042</v>
      </c>
      <c r="AL370" s="62" t="s">
        <v>1095</v>
      </c>
      <c r="AM370" s="63">
        <f t="shared" si="27"/>
        <v>45117</v>
      </c>
      <c r="AN370" s="63">
        <f t="shared" si="28"/>
        <v>45117</v>
      </c>
      <c r="AO370" s="63">
        <f t="shared" si="29"/>
        <v>45482</v>
      </c>
      <c r="AP370" s="62" t="s">
        <v>390</v>
      </c>
      <c r="AQ370" s="62"/>
      <c r="AR370" s="62"/>
      <c r="AS370" s="62"/>
      <c r="AT370" s="62"/>
      <c r="AU370" s="62"/>
      <c r="AV370" s="62"/>
      <c r="AW370" s="65"/>
      <c r="AX370" s="62"/>
      <c r="AY370" s="62"/>
      <c r="AZ370" s="62"/>
    </row>
    <row r="371" spans="1:52" s="164" customFormat="1" ht="94.5">
      <c r="A371" s="67" t="s">
        <v>391</v>
      </c>
      <c r="B371" s="69" t="s">
        <v>1868</v>
      </c>
      <c r="C371" s="72" t="s">
        <v>1184</v>
      </c>
      <c r="D371" s="59" t="s">
        <v>404</v>
      </c>
      <c r="E371" s="100" t="s">
        <v>392</v>
      </c>
      <c r="F371" s="113" t="s">
        <v>1452</v>
      </c>
      <c r="G371" s="59" t="s">
        <v>1453</v>
      </c>
      <c r="H371" s="67" t="s">
        <v>1442</v>
      </c>
      <c r="I371" s="67" t="s">
        <v>1442</v>
      </c>
      <c r="J371" s="62">
        <v>1</v>
      </c>
      <c r="K371" s="62"/>
      <c r="L371" s="62" t="s">
        <v>61</v>
      </c>
      <c r="M371" s="62" t="s">
        <v>387</v>
      </c>
      <c r="N371" s="62" t="s">
        <v>395</v>
      </c>
      <c r="O371" s="143">
        <v>100000</v>
      </c>
      <c r="P371" s="143">
        <f t="shared" si="24"/>
        <v>120000</v>
      </c>
      <c r="Q371" s="127"/>
      <c r="R371" s="127">
        <v>120000</v>
      </c>
      <c r="S371" s="127"/>
      <c r="T371" s="127"/>
      <c r="U371" s="146"/>
      <c r="V371" s="146"/>
      <c r="W371" s="59" t="s">
        <v>64</v>
      </c>
      <c r="X371" s="72" t="s">
        <v>1240</v>
      </c>
      <c r="Y371" s="56" t="s">
        <v>66</v>
      </c>
      <c r="Z371" s="63">
        <v>45200</v>
      </c>
      <c r="AA371" s="63">
        <f t="shared" si="25"/>
        <v>45260</v>
      </c>
      <c r="AB371" s="62"/>
      <c r="AC371" s="62"/>
      <c r="AD371" s="62"/>
      <c r="AE371" s="62"/>
      <c r="AF371" s="62" t="str">
        <f t="shared" si="26"/>
        <v>Поставка изоляторов подвесных стеклянных</v>
      </c>
      <c r="AG371" s="62" t="s">
        <v>251</v>
      </c>
      <c r="AH371" s="62">
        <v>796</v>
      </c>
      <c r="AI371" s="62" t="s">
        <v>960</v>
      </c>
      <c r="AJ371" s="112">
        <v>97602</v>
      </c>
      <c r="AK371" s="70" t="s">
        <v>1042</v>
      </c>
      <c r="AL371" s="62" t="s">
        <v>1095</v>
      </c>
      <c r="AM371" s="63">
        <f t="shared" si="27"/>
        <v>45270</v>
      </c>
      <c r="AN371" s="63">
        <f t="shared" si="28"/>
        <v>45270</v>
      </c>
      <c r="AO371" s="63">
        <f t="shared" si="29"/>
        <v>45635</v>
      </c>
      <c r="AP371" s="62">
        <v>2024</v>
      </c>
      <c r="AQ371" s="62"/>
      <c r="AR371" s="62"/>
      <c r="AS371" s="62"/>
      <c r="AT371" s="62"/>
      <c r="AU371" s="62"/>
      <c r="AV371" s="62"/>
      <c r="AW371" s="65"/>
      <c r="AX371" s="62"/>
      <c r="AY371" s="62"/>
      <c r="AZ371" s="62"/>
    </row>
    <row r="372" spans="1:52" s="164" customFormat="1" ht="94.5">
      <c r="A372" s="67" t="s">
        <v>391</v>
      </c>
      <c r="B372" s="69" t="s">
        <v>1869</v>
      </c>
      <c r="C372" s="72" t="s">
        <v>1184</v>
      </c>
      <c r="D372" s="59" t="s">
        <v>404</v>
      </c>
      <c r="E372" s="100" t="s">
        <v>392</v>
      </c>
      <c r="F372" s="113" t="s">
        <v>1454</v>
      </c>
      <c r="G372" s="59" t="s">
        <v>1455</v>
      </c>
      <c r="H372" s="67" t="s">
        <v>1200</v>
      </c>
      <c r="I372" s="67" t="s">
        <v>1200</v>
      </c>
      <c r="J372" s="62">
        <v>1</v>
      </c>
      <c r="K372" s="62"/>
      <c r="L372" s="62" t="s">
        <v>61</v>
      </c>
      <c r="M372" s="62" t="s">
        <v>387</v>
      </c>
      <c r="N372" s="62" t="s">
        <v>395</v>
      </c>
      <c r="O372" s="143">
        <v>10000</v>
      </c>
      <c r="P372" s="143">
        <f t="shared" si="24"/>
        <v>12000</v>
      </c>
      <c r="Q372" s="127">
        <v>6000</v>
      </c>
      <c r="R372" s="127">
        <v>6000</v>
      </c>
      <c r="S372" s="127"/>
      <c r="T372" s="127"/>
      <c r="U372" s="146"/>
      <c r="V372" s="146"/>
      <c r="W372" s="72" t="s">
        <v>410</v>
      </c>
      <c r="X372" s="72" t="s">
        <v>1240</v>
      </c>
      <c r="Y372" s="56" t="s">
        <v>66</v>
      </c>
      <c r="Z372" s="63">
        <v>45078</v>
      </c>
      <c r="AA372" s="63">
        <f t="shared" si="25"/>
        <v>45138</v>
      </c>
      <c r="AB372" s="62"/>
      <c r="AC372" s="62"/>
      <c r="AD372" s="62"/>
      <c r="AE372" s="62"/>
      <c r="AF372" s="62" t="str">
        <f t="shared" si="26"/>
        <v>Поставка изоляторов проходных</v>
      </c>
      <c r="AG372" s="62" t="s">
        <v>251</v>
      </c>
      <c r="AH372" s="62">
        <v>796</v>
      </c>
      <c r="AI372" s="62" t="s">
        <v>960</v>
      </c>
      <c r="AJ372" s="112">
        <v>7311</v>
      </c>
      <c r="AK372" s="70" t="s">
        <v>1042</v>
      </c>
      <c r="AL372" s="62" t="s">
        <v>1095</v>
      </c>
      <c r="AM372" s="63">
        <f t="shared" si="27"/>
        <v>45148</v>
      </c>
      <c r="AN372" s="63">
        <f t="shared" si="28"/>
        <v>45148</v>
      </c>
      <c r="AO372" s="63">
        <f t="shared" si="29"/>
        <v>45513</v>
      </c>
      <c r="AP372" s="62" t="s">
        <v>390</v>
      </c>
      <c r="AQ372" s="62"/>
      <c r="AR372" s="62"/>
      <c r="AS372" s="62"/>
      <c r="AT372" s="62"/>
      <c r="AU372" s="62"/>
      <c r="AV372" s="62"/>
      <c r="AW372" s="65"/>
      <c r="AX372" s="62"/>
      <c r="AY372" s="62"/>
      <c r="AZ372" s="62"/>
    </row>
    <row r="373" spans="1:52" s="164" customFormat="1" ht="94.5">
      <c r="A373" s="67" t="s">
        <v>391</v>
      </c>
      <c r="B373" s="69" t="s">
        <v>1870</v>
      </c>
      <c r="C373" s="72" t="s">
        <v>1184</v>
      </c>
      <c r="D373" s="59" t="s">
        <v>404</v>
      </c>
      <c r="E373" s="100" t="s">
        <v>392</v>
      </c>
      <c r="F373" s="85" t="s">
        <v>1456</v>
      </c>
      <c r="G373" s="72" t="s">
        <v>1457</v>
      </c>
      <c r="H373" s="85" t="s">
        <v>1001</v>
      </c>
      <c r="I373" s="85" t="s">
        <v>1511</v>
      </c>
      <c r="J373" s="114">
        <v>2</v>
      </c>
      <c r="K373" s="62"/>
      <c r="L373" s="62" t="s">
        <v>61</v>
      </c>
      <c r="M373" s="62" t="s">
        <v>387</v>
      </c>
      <c r="N373" s="62" t="s">
        <v>395</v>
      </c>
      <c r="O373" s="130">
        <v>3000</v>
      </c>
      <c r="P373" s="130">
        <v>3600</v>
      </c>
      <c r="Q373" s="131"/>
      <c r="R373" s="131">
        <v>3600</v>
      </c>
      <c r="S373" s="162"/>
      <c r="T373" s="127"/>
      <c r="U373" s="146"/>
      <c r="V373" s="146"/>
      <c r="W373" s="59" t="s">
        <v>64</v>
      </c>
      <c r="X373" s="72" t="s">
        <v>1240</v>
      </c>
      <c r="Y373" s="56" t="s">
        <v>66</v>
      </c>
      <c r="Z373" s="66">
        <v>45170</v>
      </c>
      <c r="AA373" s="66">
        <v>45230</v>
      </c>
      <c r="AB373" s="72"/>
      <c r="AC373" s="72"/>
      <c r="AD373" s="72"/>
      <c r="AE373" s="72"/>
      <c r="AF373" s="72" t="s">
        <v>1457</v>
      </c>
      <c r="AG373" s="72" t="s">
        <v>251</v>
      </c>
      <c r="AH373" s="72">
        <v>796</v>
      </c>
      <c r="AI373" s="72" t="s">
        <v>960</v>
      </c>
      <c r="AJ373" s="115">
        <v>5406</v>
      </c>
      <c r="AK373" s="70" t="s">
        <v>1042</v>
      </c>
      <c r="AL373" s="62" t="s">
        <v>1095</v>
      </c>
      <c r="AM373" s="66">
        <v>45240</v>
      </c>
      <c r="AN373" s="66">
        <v>45240</v>
      </c>
      <c r="AO373" s="66">
        <v>45605</v>
      </c>
      <c r="AP373" s="72">
        <v>2023</v>
      </c>
      <c r="AQ373" s="62"/>
      <c r="AR373" s="62"/>
      <c r="AS373" s="62"/>
      <c r="AT373" s="62"/>
      <c r="AU373" s="62"/>
      <c r="AV373" s="62"/>
      <c r="AW373" s="65"/>
      <c r="AX373" s="62"/>
      <c r="AY373" s="62"/>
      <c r="AZ373" s="62"/>
    </row>
    <row r="374" spans="1:52" s="164" customFormat="1" ht="94.5">
      <c r="A374" s="67" t="s">
        <v>391</v>
      </c>
      <c r="B374" s="69" t="s">
        <v>1871</v>
      </c>
      <c r="C374" s="72" t="s">
        <v>1184</v>
      </c>
      <c r="D374" s="59" t="s">
        <v>404</v>
      </c>
      <c r="E374" s="100" t="s">
        <v>392</v>
      </c>
      <c r="F374" s="85" t="s">
        <v>1456</v>
      </c>
      <c r="G374" s="72" t="s">
        <v>1458</v>
      </c>
      <c r="H374" s="85" t="s">
        <v>1001</v>
      </c>
      <c r="I374" s="85" t="s">
        <v>1511</v>
      </c>
      <c r="J374" s="114">
        <v>2</v>
      </c>
      <c r="K374" s="62"/>
      <c r="L374" s="62" t="s">
        <v>61</v>
      </c>
      <c r="M374" s="62" t="s">
        <v>387</v>
      </c>
      <c r="N374" s="62" t="s">
        <v>395</v>
      </c>
      <c r="O374" s="130">
        <v>2000</v>
      </c>
      <c r="P374" s="130">
        <v>2400</v>
      </c>
      <c r="Q374" s="131"/>
      <c r="R374" s="131">
        <v>2400</v>
      </c>
      <c r="S374" s="162"/>
      <c r="T374" s="127"/>
      <c r="U374" s="146"/>
      <c r="V374" s="146"/>
      <c r="W374" s="59" t="s">
        <v>64</v>
      </c>
      <c r="X374" s="72" t="s">
        <v>1240</v>
      </c>
      <c r="Y374" s="56" t="s">
        <v>66</v>
      </c>
      <c r="Z374" s="66">
        <v>45170</v>
      </c>
      <c r="AA374" s="66">
        <v>45230</v>
      </c>
      <c r="AB374" s="72"/>
      <c r="AC374" s="72"/>
      <c r="AD374" s="72"/>
      <c r="AE374" s="72"/>
      <c r="AF374" s="72" t="s">
        <v>1458</v>
      </c>
      <c r="AG374" s="72" t="s">
        <v>251</v>
      </c>
      <c r="AH374" s="72">
        <v>796</v>
      </c>
      <c r="AI374" s="72" t="s">
        <v>960</v>
      </c>
      <c r="AJ374" s="115">
        <v>1100</v>
      </c>
      <c r="AK374" s="70" t="s">
        <v>1042</v>
      </c>
      <c r="AL374" s="62" t="s">
        <v>1095</v>
      </c>
      <c r="AM374" s="66">
        <v>45240</v>
      </c>
      <c r="AN374" s="66">
        <v>45240</v>
      </c>
      <c r="AO374" s="66">
        <v>45605</v>
      </c>
      <c r="AP374" s="72">
        <v>2023</v>
      </c>
      <c r="AQ374" s="62"/>
      <c r="AR374" s="62"/>
      <c r="AS374" s="62"/>
      <c r="AT374" s="62"/>
      <c r="AU374" s="62"/>
      <c r="AV374" s="62"/>
      <c r="AW374" s="65"/>
      <c r="AX374" s="62"/>
      <c r="AY374" s="62"/>
      <c r="AZ374" s="62"/>
    </row>
    <row r="375" spans="1:52" s="164" customFormat="1" ht="94.5">
      <c r="A375" s="67" t="s">
        <v>391</v>
      </c>
      <c r="B375" s="69" t="s">
        <v>1872</v>
      </c>
      <c r="C375" s="72" t="s">
        <v>1184</v>
      </c>
      <c r="D375" s="59" t="s">
        <v>404</v>
      </c>
      <c r="E375" s="100" t="s">
        <v>392</v>
      </c>
      <c r="F375" s="85" t="s">
        <v>1459</v>
      </c>
      <c r="G375" s="72" t="s">
        <v>1460</v>
      </c>
      <c r="H375" s="85" t="s">
        <v>1435</v>
      </c>
      <c r="I375" s="85" t="s">
        <v>1512</v>
      </c>
      <c r="J375" s="114">
        <v>2</v>
      </c>
      <c r="K375" s="62"/>
      <c r="L375" s="62" t="s">
        <v>61</v>
      </c>
      <c r="M375" s="62" t="s">
        <v>387</v>
      </c>
      <c r="N375" s="62" t="s">
        <v>395</v>
      </c>
      <c r="O375" s="130">
        <v>50000</v>
      </c>
      <c r="P375" s="130">
        <v>60000</v>
      </c>
      <c r="Q375" s="131"/>
      <c r="R375" s="131">
        <v>60000</v>
      </c>
      <c r="S375" s="162"/>
      <c r="T375" s="127"/>
      <c r="U375" s="146"/>
      <c r="V375" s="146"/>
      <c r="W375" s="59" t="s">
        <v>64</v>
      </c>
      <c r="X375" s="72" t="s">
        <v>1240</v>
      </c>
      <c r="Y375" s="56" t="s">
        <v>66</v>
      </c>
      <c r="Z375" s="66">
        <v>45231</v>
      </c>
      <c r="AA375" s="66">
        <v>45291</v>
      </c>
      <c r="AB375" s="163"/>
      <c r="AC375" s="163"/>
      <c r="AD375" s="163"/>
      <c r="AE375" s="163"/>
      <c r="AF375" s="72" t="s">
        <v>1460</v>
      </c>
      <c r="AG375" s="72" t="s">
        <v>251</v>
      </c>
      <c r="AH375" s="72">
        <v>796</v>
      </c>
      <c r="AI375" s="72" t="s">
        <v>960</v>
      </c>
      <c r="AJ375" s="115">
        <v>27000</v>
      </c>
      <c r="AK375" s="70" t="s">
        <v>1042</v>
      </c>
      <c r="AL375" s="62" t="s">
        <v>1095</v>
      </c>
      <c r="AM375" s="66">
        <v>45301</v>
      </c>
      <c r="AN375" s="66">
        <v>45301</v>
      </c>
      <c r="AO375" s="66">
        <v>45666</v>
      </c>
      <c r="AP375" s="72">
        <v>2024</v>
      </c>
      <c r="AQ375" s="62"/>
      <c r="AR375" s="62"/>
      <c r="AS375" s="62"/>
      <c r="AT375" s="62"/>
      <c r="AU375" s="62"/>
      <c r="AV375" s="62"/>
      <c r="AW375" s="65"/>
      <c r="AX375" s="62"/>
      <c r="AY375" s="62"/>
      <c r="AZ375" s="62"/>
    </row>
    <row r="376" spans="1:52" s="164" customFormat="1" ht="94.5">
      <c r="A376" s="67" t="s">
        <v>391</v>
      </c>
      <c r="B376" s="69" t="s">
        <v>1873</v>
      </c>
      <c r="C376" s="72" t="s">
        <v>1184</v>
      </c>
      <c r="D376" s="59" t="s">
        <v>404</v>
      </c>
      <c r="E376" s="100" t="s">
        <v>392</v>
      </c>
      <c r="F376" s="85" t="s">
        <v>1461</v>
      </c>
      <c r="G376" s="72" t="s">
        <v>1462</v>
      </c>
      <c r="H376" s="85" t="s">
        <v>1435</v>
      </c>
      <c r="I376" s="85" t="s">
        <v>1463</v>
      </c>
      <c r="J376" s="72">
        <v>1</v>
      </c>
      <c r="K376" s="62"/>
      <c r="L376" s="62" t="s">
        <v>61</v>
      </c>
      <c r="M376" s="62" t="s">
        <v>387</v>
      </c>
      <c r="N376" s="62" t="s">
        <v>395</v>
      </c>
      <c r="O376" s="147">
        <v>6000</v>
      </c>
      <c r="P376" s="130">
        <v>7200</v>
      </c>
      <c r="Q376" s="131">
        <v>4800</v>
      </c>
      <c r="R376" s="131">
        <v>2400</v>
      </c>
      <c r="S376" s="162"/>
      <c r="T376" s="127"/>
      <c r="U376" s="146"/>
      <c r="V376" s="146"/>
      <c r="W376" s="59" t="s">
        <v>64</v>
      </c>
      <c r="X376" s="72" t="s">
        <v>1240</v>
      </c>
      <c r="Y376" s="56" t="s">
        <v>66</v>
      </c>
      <c r="Z376" s="66">
        <v>44958</v>
      </c>
      <c r="AA376" s="66">
        <v>45018</v>
      </c>
      <c r="AB376" s="163"/>
      <c r="AC376" s="163"/>
      <c r="AD376" s="163"/>
      <c r="AE376" s="163"/>
      <c r="AF376" s="72" t="s">
        <v>1462</v>
      </c>
      <c r="AG376" s="72" t="s">
        <v>251</v>
      </c>
      <c r="AH376" s="72">
        <v>796</v>
      </c>
      <c r="AI376" s="72" t="s">
        <v>960</v>
      </c>
      <c r="AJ376" s="115">
        <v>223</v>
      </c>
      <c r="AK376" s="70" t="s">
        <v>1042</v>
      </c>
      <c r="AL376" s="62" t="s">
        <v>1095</v>
      </c>
      <c r="AM376" s="66">
        <v>45028</v>
      </c>
      <c r="AN376" s="66">
        <v>45028</v>
      </c>
      <c r="AO376" s="66">
        <v>45393</v>
      </c>
      <c r="AP376" s="72">
        <v>2023</v>
      </c>
      <c r="AQ376" s="62"/>
      <c r="AR376" s="62"/>
      <c r="AS376" s="62"/>
      <c r="AT376" s="62"/>
      <c r="AU376" s="62"/>
      <c r="AV376" s="62"/>
      <c r="AW376" s="65"/>
      <c r="AX376" s="62"/>
      <c r="AY376" s="62"/>
      <c r="AZ376" s="62"/>
    </row>
    <row r="377" spans="1:52" s="164" customFormat="1" ht="94.5">
      <c r="A377" s="67" t="s">
        <v>391</v>
      </c>
      <c r="B377" s="69" t="s">
        <v>1874</v>
      </c>
      <c r="C377" s="72" t="s">
        <v>1184</v>
      </c>
      <c r="D377" s="59" t="s">
        <v>404</v>
      </c>
      <c r="E377" s="100" t="s">
        <v>392</v>
      </c>
      <c r="F377" s="85" t="s">
        <v>1464</v>
      </c>
      <c r="G377" s="72" t="s">
        <v>1465</v>
      </c>
      <c r="H377" s="85" t="s">
        <v>1435</v>
      </c>
      <c r="I377" s="85" t="s">
        <v>1463</v>
      </c>
      <c r="J377" s="72">
        <v>1</v>
      </c>
      <c r="K377" s="62"/>
      <c r="L377" s="62" t="s">
        <v>61</v>
      </c>
      <c r="M377" s="62" t="s">
        <v>387</v>
      </c>
      <c r="N377" s="62" t="s">
        <v>395</v>
      </c>
      <c r="O377" s="147">
        <v>6000</v>
      </c>
      <c r="P377" s="130">
        <v>7200</v>
      </c>
      <c r="Q377" s="131">
        <v>3600</v>
      </c>
      <c r="R377" s="131">
        <v>3600</v>
      </c>
      <c r="S377" s="162"/>
      <c r="T377" s="127"/>
      <c r="U377" s="146"/>
      <c r="V377" s="146"/>
      <c r="W377" s="59" t="s">
        <v>64</v>
      </c>
      <c r="X377" s="72" t="s">
        <v>1240</v>
      </c>
      <c r="Y377" s="56" t="s">
        <v>66</v>
      </c>
      <c r="Z377" s="66">
        <v>45050</v>
      </c>
      <c r="AA377" s="66">
        <v>45110</v>
      </c>
      <c r="AB377" s="163"/>
      <c r="AC377" s="163"/>
      <c r="AD377" s="163"/>
      <c r="AE377" s="163"/>
      <c r="AF377" s="72" t="s">
        <v>1465</v>
      </c>
      <c r="AG377" s="72" t="s">
        <v>251</v>
      </c>
      <c r="AH377" s="72">
        <v>796</v>
      </c>
      <c r="AI377" s="72" t="s">
        <v>960</v>
      </c>
      <c r="AJ377" s="115">
        <v>650</v>
      </c>
      <c r="AK377" s="70" t="s">
        <v>1042</v>
      </c>
      <c r="AL377" s="62" t="s">
        <v>1095</v>
      </c>
      <c r="AM377" s="66">
        <v>45120</v>
      </c>
      <c r="AN377" s="66">
        <v>45120</v>
      </c>
      <c r="AO377" s="66">
        <v>45485</v>
      </c>
      <c r="AP377" s="72">
        <v>2023</v>
      </c>
      <c r="AQ377" s="62"/>
      <c r="AR377" s="62"/>
      <c r="AS377" s="62"/>
      <c r="AT377" s="62"/>
      <c r="AU377" s="62"/>
      <c r="AV377" s="62"/>
      <c r="AW377" s="65"/>
      <c r="AX377" s="62"/>
      <c r="AY377" s="62"/>
      <c r="AZ377" s="62"/>
    </row>
    <row r="378" spans="1:52" s="164" customFormat="1" ht="94.5">
      <c r="A378" s="67" t="s">
        <v>391</v>
      </c>
      <c r="B378" s="69" t="s">
        <v>1875</v>
      </c>
      <c r="C378" s="72" t="s">
        <v>1184</v>
      </c>
      <c r="D378" s="59" t="s">
        <v>404</v>
      </c>
      <c r="E378" s="100" t="s">
        <v>392</v>
      </c>
      <c r="F378" s="85" t="s">
        <v>1466</v>
      </c>
      <c r="G378" s="72" t="s">
        <v>1467</v>
      </c>
      <c r="H378" s="72" t="s">
        <v>1468</v>
      </c>
      <c r="I378" s="72" t="s">
        <v>1469</v>
      </c>
      <c r="J378" s="114">
        <v>1</v>
      </c>
      <c r="K378" s="62"/>
      <c r="L378" s="62" t="s">
        <v>61</v>
      </c>
      <c r="M378" s="62" t="s">
        <v>387</v>
      </c>
      <c r="N378" s="62" t="s">
        <v>395</v>
      </c>
      <c r="O378" s="131">
        <v>400000</v>
      </c>
      <c r="P378" s="130">
        <v>480000</v>
      </c>
      <c r="Q378" s="131">
        <v>360000</v>
      </c>
      <c r="R378" s="131">
        <v>120000</v>
      </c>
      <c r="S378" s="162"/>
      <c r="T378" s="127"/>
      <c r="U378" s="146"/>
      <c r="V378" s="146"/>
      <c r="W378" s="59" t="s">
        <v>64</v>
      </c>
      <c r="X378" s="72" t="s">
        <v>1240</v>
      </c>
      <c r="Y378" s="56" t="s">
        <v>66</v>
      </c>
      <c r="Z378" s="66">
        <v>44936</v>
      </c>
      <c r="AA378" s="66">
        <v>44996</v>
      </c>
      <c r="AB378" s="163"/>
      <c r="AC378" s="163"/>
      <c r="AD378" s="163"/>
      <c r="AE378" s="163"/>
      <c r="AF378" s="72" t="s">
        <v>1467</v>
      </c>
      <c r="AG378" s="72" t="s">
        <v>251</v>
      </c>
      <c r="AH378" s="72">
        <v>796</v>
      </c>
      <c r="AI378" s="72" t="s">
        <v>960</v>
      </c>
      <c r="AJ378" s="115">
        <v>25000</v>
      </c>
      <c r="AK378" s="70" t="s">
        <v>1042</v>
      </c>
      <c r="AL378" s="62" t="s">
        <v>1095</v>
      </c>
      <c r="AM378" s="66">
        <v>45006</v>
      </c>
      <c r="AN378" s="66">
        <v>45006</v>
      </c>
      <c r="AO378" s="66">
        <v>45371</v>
      </c>
      <c r="AP378" s="72">
        <v>2023</v>
      </c>
      <c r="AQ378" s="62"/>
      <c r="AR378" s="62"/>
      <c r="AS378" s="62"/>
      <c r="AT378" s="62"/>
      <c r="AU378" s="62"/>
      <c r="AV378" s="62"/>
      <c r="AW378" s="65"/>
      <c r="AX378" s="62"/>
      <c r="AY378" s="62"/>
      <c r="AZ378" s="62"/>
    </row>
    <row r="379" spans="1:52" s="164" customFormat="1" ht="94.5">
      <c r="A379" s="67" t="s">
        <v>391</v>
      </c>
      <c r="B379" s="69" t="s">
        <v>1876</v>
      </c>
      <c r="C379" s="72" t="s">
        <v>1184</v>
      </c>
      <c r="D379" s="59" t="s">
        <v>404</v>
      </c>
      <c r="E379" s="100" t="s">
        <v>1195</v>
      </c>
      <c r="F379" s="79" t="s">
        <v>1472</v>
      </c>
      <c r="G379" s="74" t="s">
        <v>1473</v>
      </c>
      <c r="H379" s="73" t="s">
        <v>1474</v>
      </c>
      <c r="I379" s="73" t="s">
        <v>1474</v>
      </c>
      <c r="J379" s="72">
        <v>1</v>
      </c>
      <c r="K379" s="62"/>
      <c r="L379" s="62" t="s">
        <v>61</v>
      </c>
      <c r="M379" s="62" t="s">
        <v>387</v>
      </c>
      <c r="N379" s="62" t="s">
        <v>395</v>
      </c>
      <c r="O379" s="131">
        <v>8000</v>
      </c>
      <c r="P379" s="130">
        <f t="shared" ref="P379:P385" si="30">O379*1.2</f>
        <v>9600</v>
      </c>
      <c r="Q379" s="131">
        <v>9000</v>
      </c>
      <c r="R379" s="131">
        <f>P379-Q379</f>
        <v>600</v>
      </c>
      <c r="S379" s="162"/>
      <c r="T379" s="127"/>
      <c r="U379" s="146"/>
      <c r="V379" s="146"/>
      <c r="W379" s="72" t="s">
        <v>410</v>
      </c>
      <c r="X379" s="72" t="s">
        <v>1240</v>
      </c>
      <c r="Y379" s="56" t="s">
        <v>66</v>
      </c>
      <c r="Z379" s="66">
        <v>45231</v>
      </c>
      <c r="AA379" s="66">
        <f t="shared" ref="AA379:AA385" si="31">Z379+60</f>
        <v>45291</v>
      </c>
      <c r="AB379" s="163"/>
      <c r="AC379" s="163"/>
      <c r="AD379" s="163"/>
      <c r="AE379" s="163"/>
      <c r="AF379" s="72" t="str">
        <f t="shared" ref="AF379:AF385" si="32">G379</f>
        <v>Поставка кабельно-проводниковой продукции до 1кВ</v>
      </c>
      <c r="AG379" s="72" t="s">
        <v>251</v>
      </c>
      <c r="AH379" s="72">
        <v>876</v>
      </c>
      <c r="AI379" s="72" t="s">
        <v>435</v>
      </c>
      <c r="AJ379" s="72">
        <v>1</v>
      </c>
      <c r="AK379" s="70" t="s">
        <v>1042</v>
      </c>
      <c r="AL379" s="62" t="s">
        <v>1095</v>
      </c>
      <c r="AM379" s="66">
        <f t="shared" ref="AM379:AM385" si="33">AA379+10</f>
        <v>45301</v>
      </c>
      <c r="AN379" s="66">
        <f t="shared" ref="AN379:AN385" si="34">AM379</f>
        <v>45301</v>
      </c>
      <c r="AO379" s="66">
        <f t="shared" ref="AO379:AO385" si="35">AM379+365</f>
        <v>45666</v>
      </c>
      <c r="AP379" s="72" t="s">
        <v>390</v>
      </c>
      <c r="AQ379" s="62"/>
      <c r="AR379" s="62"/>
      <c r="AS379" s="62"/>
      <c r="AT379" s="62"/>
      <c r="AU379" s="62"/>
      <c r="AV379" s="62"/>
      <c r="AW379" s="65"/>
      <c r="AX379" s="62"/>
      <c r="AY379" s="62"/>
      <c r="AZ379" s="62"/>
    </row>
    <row r="380" spans="1:52" s="164" customFormat="1" ht="94.5">
      <c r="A380" s="67" t="s">
        <v>391</v>
      </c>
      <c r="B380" s="69" t="s">
        <v>1877</v>
      </c>
      <c r="C380" s="72" t="s">
        <v>1184</v>
      </c>
      <c r="D380" s="59" t="s">
        <v>404</v>
      </c>
      <c r="E380" s="100" t="s">
        <v>1195</v>
      </c>
      <c r="F380" s="79" t="s">
        <v>1475</v>
      </c>
      <c r="G380" s="74" t="s">
        <v>1476</v>
      </c>
      <c r="H380" s="73" t="s">
        <v>1409</v>
      </c>
      <c r="I380" s="73" t="s">
        <v>1409</v>
      </c>
      <c r="J380" s="72">
        <v>1</v>
      </c>
      <c r="K380" s="62"/>
      <c r="L380" s="62" t="s">
        <v>61</v>
      </c>
      <c r="M380" s="62" t="s">
        <v>387</v>
      </c>
      <c r="N380" s="62" t="s">
        <v>395</v>
      </c>
      <c r="O380" s="131">
        <v>30000</v>
      </c>
      <c r="P380" s="130">
        <f t="shared" si="30"/>
        <v>36000</v>
      </c>
      <c r="Q380" s="131">
        <v>18000</v>
      </c>
      <c r="R380" s="131">
        <f t="shared" ref="R380:R385" si="36">P380-Q380</f>
        <v>18000</v>
      </c>
      <c r="S380" s="162"/>
      <c r="T380" s="127"/>
      <c r="U380" s="146"/>
      <c r="V380" s="146"/>
      <c r="W380" s="59" t="s">
        <v>64</v>
      </c>
      <c r="X380" s="72" t="s">
        <v>1240</v>
      </c>
      <c r="Y380" s="56" t="s">
        <v>66</v>
      </c>
      <c r="Z380" s="66">
        <v>45047</v>
      </c>
      <c r="AA380" s="66">
        <f t="shared" si="31"/>
        <v>45107</v>
      </c>
      <c r="AB380" s="163"/>
      <c r="AC380" s="163"/>
      <c r="AD380" s="163"/>
      <c r="AE380" s="163"/>
      <c r="AF380" s="72" t="str">
        <f t="shared" si="32"/>
        <v>Поставка кабельных муфт на напряжение до 35 кв</v>
      </c>
      <c r="AG380" s="72" t="s">
        <v>251</v>
      </c>
      <c r="AH380" s="72">
        <v>876</v>
      </c>
      <c r="AI380" s="72" t="s">
        <v>435</v>
      </c>
      <c r="AJ380" s="72">
        <v>1</v>
      </c>
      <c r="AK380" s="70" t="s">
        <v>1042</v>
      </c>
      <c r="AL380" s="62" t="s">
        <v>1095</v>
      </c>
      <c r="AM380" s="66">
        <f t="shared" si="33"/>
        <v>45117</v>
      </c>
      <c r="AN380" s="66">
        <f t="shared" si="34"/>
        <v>45117</v>
      </c>
      <c r="AO380" s="66">
        <f t="shared" si="35"/>
        <v>45482</v>
      </c>
      <c r="AP380" s="72" t="s">
        <v>390</v>
      </c>
      <c r="AQ380" s="62"/>
      <c r="AR380" s="62"/>
      <c r="AS380" s="62"/>
      <c r="AT380" s="62"/>
      <c r="AU380" s="62"/>
      <c r="AV380" s="62"/>
      <c r="AW380" s="65"/>
      <c r="AX380" s="62"/>
      <c r="AY380" s="62"/>
      <c r="AZ380" s="62"/>
    </row>
    <row r="381" spans="1:52" s="164" customFormat="1" ht="94.5">
      <c r="A381" s="67" t="s">
        <v>391</v>
      </c>
      <c r="B381" s="69" t="s">
        <v>1878</v>
      </c>
      <c r="C381" s="72" t="s">
        <v>1184</v>
      </c>
      <c r="D381" s="59" t="s">
        <v>404</v>
      </c>
      <c r="E381" s="100" t="s">
        <v>1195</v>
      </c>
      <c r="F381" s="79" t="s">
        <v>1477</v>
      </c>
      <c r="G381" s="74" t="s">
        <v>1478</v>
      </c>
      <c r="H381" s="73" t="s">
        <v>1474</v>
      </c>
      <c r="I381" s="73" t="s">
        <v>1474</v>
      </c>
      <c r="J381" s="72">
        <v>1</v>
      </c>
      <c r="K381" s="62"/>
      <c r="L381" s="62" t="s">
        <v>61</v>
      </c>
      <c r="M381" s="62" t="s">
        <v>387</v>
      </c>
      <c r="N381" s="62" t="s">
        <v>395</v>
      </c>
      <c r="O381" s="131">
        <v>14000</v>
      </c>
      <c r="P381" s="130">
        <f t="shared" si="30"/>
        <v>16800</v>
      </c>
      <c r="Q381" s="131">
        <v>8400</v>
      </c>
      <c r="R381" s="131">
        <f t="shared" si="36"/>
        <v>8400</v>
      </c>
      <c r="S381" s="162"/>
      <c r="T381" s="127"/>
      <c r="U381" s="146"/>
      <c r="V381" s="146"/>
      <c r="W381" s="59" t="s">
        <v>64</v>
      </c>
      <c r="X381" s="72" t="s">
        <v>1240</v>
      </c>
      <c r="Y381" s="56" t="s">
        <v>66</v>
      </c>
      <c r="Z381" s="66">
        <v>45017</v>
      </c>
      <c r="AA381" s="66">
        <f t="shared" si="31"/>
        <v>45077</v>
      </c>
      <c r="AB381" s="163"/>
      <c r="AC381" s="163"/>
      <c r="AD381" s="163"/>
      <c r="AE381" s="163"/>
      <c r="AF381" s="72" t="str">
        <f t="shared" si="32"/>
        <v>Поставка контрольного кабеля</v>
      </c>
      <c r="AG381" s="72" t="s">
        <v>251</v>
      </c>
      <c r="AH381" s="72">
        <v>876</v>
      </c>
      <c r="AI381" s="72" t="s">
        <v>435</v>
      </c>
      <c r="AJ381" s="72">
        <v>1</v>
      </c>
      <c r="AK381" s="70" t="s">
        <v>1042</v>
      </c>
      <c r="AL381" s="62" t="s">
        <v>1095</v>
      </c>
      <c r="AM381" s="66">
        <f t="shared" si="33"/>
        <v>45087</v>
      </c>
      <c r="AN381" s="66">
        <f t="shared" si="34"/>
        <v>45087</v>
      </c>
      <c r="AO381" s="66">
        <f t="shared" si="35"/>
        <v>45452</v>
      </c>
      <c r="AP381" s="72" t="s">
        <v>390</v>
      </c>
      <c r="AQ381" s="62"/>
      <c r="AR381" s="62"/>
      <c r="AS381" s="62"/>
      <c r="AT381" s="62"/>
      <c r="AU381" s="62"/>
      <c r="AV381" s="62"/>
      <c r="AW381" s="65"/>
      <c r="AX381" s="62"/>
      <c r="AY381" s="62"/>
      <c r="AZ381" s="62"/>
    </row>
    <row r="382" spans="1:52" s="164" customFormat="1" ht="94.5">
      <c r="A382" s="67" t="s">
        <v>391</v>
      </c>
      <c r="B382" s="69" t="s">
        <v>1879</v>
      </c>
      <c r="C382" s="72" t="s">
        <v>1184</v>
      </c>
      <c r="D382" s="59" t="s">
        <v>404</v>
      </c>
      <c r="E382" s="100" t="s">
        <v>1195</v>
      </c>
      <c r="F382" s="79" t="s">
        <v>1479</v>
      </c>
      <c r="G382" s="74" t="s">
        <v>1480</v>
      </c>
      <c r="H382" s="73" t="s">
        <v>1474</v>
      </c>
      <c r="I382" s="73" t="s">
        <v>1474</v>
      </c>
      <c r="J382" s="72">
        <v>1</v>
      </c>
      <c r="K382" s="62"/>
      <c r="L382" s="62" t="s">
        <v>61</v>
      </c>
      <c r="M382" s="62" t="s">
        <v>387</v>
      </c>
      <c r="N382" s="62" t="s">
        <v>395</v>
      </c>
      <c r="O382" s="131">
        <v>90000</v>
      </c>
      <c r="P382" s="130">
        <f t="shared" si="30"/>
        <v>108000</v>
      </c>
      <c r="Q382" s="131">
        <v>8000</v>
      </c>
      <c r="R382" s="131">
        <f t="shared" si="36"/>
        <v>100000</v>
      </c>
      <c r="S382" s="162"/>
      <c r="T382" s="127"/>
      <c r="U382" s="146"/>
      <c r="V382" s="146"/>
      <c r="W382" s="59" t="s">
        <v>64</v>
      </c>
      <c r="X382" s="72" t="s">
        <v>1240</v>
      </c>
      <c r="Y382" s="56" t="s">
        <v>66</v>
      </c>
      <c r="Z382" s="66">
        <v>45200</v>
      </c>
      <c r="AA382" s="66">
        <f t="shared" si="31"/>
        <v>45260</v>
      </c>
      <c r="AB382" s="163"/>
      <c r="AC382" s="163"/>
      <c r="AD382" s="163"/>
      <c r="AE382" s="163"/>
      <c r="AF382" s="72" t="str">
        <f t="shared" si="32"/>
        <v>Поставка неизолированного провода</v>
      </c>
      <c r="AG382" s="72" t="s">
        <v>251</v>
      </c>
      <c r="AH382" s="72">
        <v>876</v>
      </c>
      <c r="AI382" s="72" t="s">
        <v>435</v>
      </c>
      <c r="AJ382" s="72">
        <v>1</v>
      </c>
      <c r="AK382" s="70" t="s">
        <v>1042</v>
      </c>
      <c r="AL382" s="62" t="s">
        <v>1095</v>
      </c>
      <c r="AM382" s="66">
        <f t="shared" si="33"/>
        <v>45270</v>
      </c>
      <c r="AN382" s="66">
        <f t="shared" si="34"/>
        <v>45270</v>
      </c>
      <c r="AO382" s="66">
        <f t="shared" si="35"/>
        <v>45635</v>
      </c>
      <c r="AP382" s="72" t="s">
        <v>390</v>
      </c>
      <c r="AQ382" s="62"/>
      <c r="AR382" s="62"/>
      <c r="AS382" s="62"/>
      <c r="AT382" s="62"/>
      <c r="AU382" s="62"/>
      <c r="AV382" s="62"/>
      <c r="AW382" s="65"/>
      <c r="AX382" s="62"/>
      <c r="AY382" s="62"/>
      <c r="AZ382" s="62"/>
    </row>
    <row r="383" spans="1:52" s="164" customFormat="1" ht="94.5">
      <c r="A383" s="67" t="s">
        <v>391</v>
      </c>
      <c r="B383" s="69" t="s">
        <v>1880</v>
      </c>
      <c r="C383" s="72" t="s">
        <v>1184</v>
      </c>
      <c r="D383" s="59" t="s">
        <v>404</v>
      </c>
      <c r="E383" s="100" t="s">
        <v>1195</v>
      </c>
      <c r="F383" s="79" t="s">
        <v>1481</v>
      </c>
      <c r="G383" s="74" t="s">
        <v>1482</v>
      </c>
      <c r="H383" s="73" t="s">
        <v>1474</v>
      </c>
      <c r="I383" s="73" t="s">
        <v>1474</v>
      </c>
      <c r="J383" s="72">
        <v>1</v>
      </c>
      <c r="K383" s="62"/>
      <c r="L383" s="62" t="s">
        <v>61</v>
      </c>
      <c r="M383" s="62" t="s">
        <v>387</v>
      </c>
      <c r="N383" s="62" t="s">
        <v>395</v>
      </c>
      <c r="O383" s="131">
        <v>50000</v>
      </c>
      <c r="P383" s="130">
        <f t="shared" si="30"/>
        <v>60000</v>
      </c>
      <c r="Q383" s="131">
        <v>30000</v>
      </c>
      <c r="R383" s="131">
        <f t="shared" si="36"/>
        <v>30000</v>
      </c>
      <c r="S383" s="162"/>
      <c r="T383" s="127"/>
      <c r="U383" s="146"/>
      <c r="V383" s="146"/>
      <c r="W383" s="59" t="s">
        <v>64</v>
      </c>
      <c r="X383" s="72" t="s">
        <v>1240</v>
      </c>
      <c r="Y383" s="56" t="s">
        <v>66</v>
      </c>
      <c r="Z383" s="66">
        <v>45017</v>
      </c>
      <c r="AA383" s="66">
        <f t="shared" si="31"/>
        <v>45077</v>
      </c>
      <c r="AB383" s="163"/>
      <c r="AC383" s="163"/>
      <c r="AD383" s="163"/>
      <c r="AE383" s="163"/>
      <c r="AF383" s="72" t="str">
        <f t="shared" si="32"/>
        <v>Поставка силового кабеля 6-10 (20) кВ с БПИ и ПВХ изоляцией</v>
      </c>
      <c r="AG383" s="72" t="s">
        <v>251</v>
      </c>
      <c r="AH383" s="72">
        <v>876</v>
      </c>
      <c r="AI383" s="72" t="s">
        <v>435</v>
      </c>
      <c r="AJ383" s="72">
        <v>1</v>
      </c>
      <c r="AK383" s="70" t="s">
        <v>1042</v>
      </c>
      <c r="AL383" s="62" t="s">
        <v>1095</v>
      </c>
      <c r="AM383" s="66">
        <f t="shared" si="33"/>
        <v>45087</v>
      </c>
      <c r="AN383" s="66">
        <f t="shared" si="34"/>
        <v>45087</v>
      </c>
      <c r="AO383" s="66">
        <f t="shared" si="35"/>
        <v>45452</v>
      </c>
      <c r="AP383" s="72" t="s">
        <v>390</v>
      </c>
      <c r="AQ383" s="62"/>
      <c r="AR383" s="62"/>
      <c r="AS383" s="62"/>
      <c r="AT383" s="62"/>
      <c r="AU383" s="62"/>
      <c r="AV383" s="62"/>
      <c r="AW383" s="65"/>
      <c r="AX383" s="62"/>
      <c r="AY383" s="62"/>
      <c r="AZ383" s="62"/>
    </row>
    <row r="384" spans="1:52" s="164" customFormat="1" ht="94.5">
      <c r="A384" s="67" t="s">
        <v>391</v>
      </c>
      <c r="B384" s="69" t="s">
        <v>1881</v>
      </c>
      <c r="C384" s="72" t="s">
        <v>1184</v>
      </c>
      <c r="D384" s="59" t="s">
        <v>404</v>
      </c>
      <c r="E384" s="100" t="s">
        <v>1195</v>
      </c>
      <c r="F384" s="79" t="s">
        <v>1483</v>
      </c>
      <c r="G384" s="74" t="s">
        <v>1484</v>
      </c>
      <c r="H384" s="73" t="s">
        <v>1474</v>
      </c>
      <c r="I384" s="73" t="s">
        <v>1474</v>
      </c>
      <c r="J384" s="72">
        <v>1</v>
      </c>
      <c r="K384" s="62"/>
      <c r="L384" s="62" t="s">
        <v>61</v>
      </c>
      <c r="M384" s="62" t="s">
        <v>387</v>
      </c>
      <c r="N384" s="62" t="s">
        <v>395</v>
      </c>
      <c r="O384" s="131">
        <v>100000</v>
      </c>
      <c r="P384" s="130">
        <f t="shared" si="30"/>
        <v>120000</v>
      </c>
      <c r="Q384" s="131">
        <v>60000</v>
      </c>
      <c r="R384" s="131">
        <f t="shared" si="36"/>
        <v>60000</v>
      </c>
      <c r="S384" s="162"/>
      <c r="T384" s="127"/>
      <c r="U384" s="146"/>
      <c r="V384" s="146"/>
      <c r="W384" s="59" t="s">
        <v>64</v>
      </c>
      <c r="X384" s="72" t="s">
        <v>1240</v>
      </c>
      <c r="Y384" s="56" t="s">
        <v>66</v>
      </c>
      <c r="Z384" s="66">
        <v>45017</v>
      </c>
      <c r="AA384" s="66">
        <f t="shared" si="31"/>
        <v>45077</v>
      </c>
      <c r="AB384" s="163"/>
      <c r="AC384" s="163"/>
      <c r="AD384" s="163"/>
      <c r="AE384" s="163"/>
      <c r="AF384" s="72" t="str">
        <f t="shared" si="32"/>
        <v>Поставка силового кабеля 6-10 (20) кВ с СПЭ изоляцией</v>
      </c>
      <c r="AG384" s="72" t="s">
        <v>251</v>
      </c>
      <c r="AH384" s="72">
        <v>876</v>
      </c>
      <c r="AI384" s="72" t="s">
        <v>435</v>
      </c>
      <c r="AJ384" s="72">
        <v>1</v>
      </c>
      <c r="AK384" s="70" t="s">
        <v>1042</v>
      </c>
      <c r="AL384" s="62" t="s">
        <v>1095</v>
      </c>
      <c r="AM384" s="66">
        <f t="shared" si="33"/>
        <v>45087</v>
      </c>
      <c r="AN384" s="66">
        <f t="shared" si="34"/>
        <v>45087</v>
      </c>
      <c r="AO384" s="66">
        <f t="shared" si="35"/>
        <v>45452</v>
      </c>
      <c r="AP384" s="72" t="s">
        <v>390</v>
      </c>
      <c r="AQ384" s="62"/>
      <c r="AR384" s="62"/>
      <c r="AS384" s="62"/>
      <c r="AT384" s="62"/>
      <c r="AU384" s="62"/>
      <c r="AV384" s="62"/>
      <c r="AW384" s="65"/>
      <c r="AX384" s="62"/>
      <c r="AY384" s="62"/>
      <c r="AZ384" s="62"/>
    </row>
    <row r="385" spans="1:54" s="164" customFormat="1" ht="94.5">
      <c r="A385" s="67" t="s">
        <v>391</v>
      </c>
      <c r="B385" s="69" t="s">
        <v>1882</v>
      </c>
      <c r="C385" s="72" t="s">
        <v>1184</v>
      </c>
      <c r="D385" s="59" t="s">
        <v>404</v>
      </c>
      <c r="E385" s="100" t="s">
        <v>1195</v>
      </c>
      <c r="F385" s="79" t="s">
        <v>1485</v>
      </c>
      <c r="G385" s="74" t="s">
        <v>1486</v>
      </c>
      <c r="H385" s="73" t="s">
        <v>1474</v>
      </c>
      <c r="I385" s="73" t="s">
        <v>1474</v>
      </c>
      <c r="J385" s="72">
        <v>1</v>
      </c>
      <c r="K385" s="62"/>
      <c r="L385" s="62" t="s">
        <v>61</v>
      </c>
      <c r="M385" s="62" t="s">
        <v>387</v>
      </c>
      <c r="N385" s="62" t="s">
        <v>395</v>
      </c>
      <c r="O385" s="131">
        <v>90000</v>
      </c>
      <c r="P385" s="130">
        <f t="shared" si="30"/>
        <v>108000</v>
      </c>
      <c r="Q385" s="131">
        <v>80000</v>
      </c>
      <c r="R385" s="131">
        <f t="shared" si="36"/>
        <v>28000</v>
      </c>
      <c r="S385" s="162"/>
      <c r="T385" s="127"/>
      <c r="U385" s="146"/>
      <c r="V385" s="146"/>
      <c r="W385" s="59" t="s">
        <v>64</v>
      </c>
      <c r="X385" s="72" t="s">
        <v>1240</v>
      </c>
      <c r="Y385" s="56" t="s">
        <v>66</v>
      </c>
      <c r="Z385" s="66">
        <v>44958</v>
      </c>
      <c r="AA385" s="66">
        <f t="shared" si="31"/>
        <v>45018</v>
      </c>
      <c r="AB385" s="163"/>
      <c r="AC385" s="163"/>
      <c r="AD385" s="163"/>
      <c r="AE385" s="163"/>
      <c r="AF385" s="72" t="str">
        <f t="shared" si="32"/>
        <v>Поставка силового кабеля до 1 кВ</v>
      </c>
      <c r="AG385" s="72" t="s">
        <v>251</v>
      </c>
      <c r="AH385" s="72">
        <v>876</v>
      </c>
      <c r="AI385" s="72" t="s">
        <v>435</v>
      </c>
      <c r="AJ385" s="72">
        <v>1</v>
      </c>
      <c r="AK385" s="70" t="s">
        <v>1042</v>
      </c>
      <c r="AL385" s="62" t="s">
        <v>1095</v>
      </c>
      <c r="AM385" s="66">
        <f t="shared" si="33"/>
        <v>45028</v>
      </c>
      <c r="AN385" s="66">
        <f t="shared" si="34"/>
        <v>45028</v>
      </c>
      <c r="AO385" s="66">
        <f t="shared" si="35"/>
        <v>45393</v>
      </c>
      <c r="AP385" s="72" t="s">
        <v>390</v>
      </c>
      <c r="AQ385" s="62"/>
      <c r="AR385" s="62"/>
      <c r="AS385" s="62"/>
      <c r="AT385" s="62"/>
      <c r="AU385" s="62"/>
      <c r="AV385" s="62"/>
      <c r="AW385" s="65"/>
      <c r="AX385" s="62"/>
      <c r="AY385" s="62"/>
      <c r="AZ385" s="62"/>
    </row>
    <row r="386" spans="1:54" s="164" customFormat="1" ht="94.5">
      <c r="A386" s="14" t="s">
        <v>247</v>
      </c>
      <c r="B386" s="69" t="s">
        <v>1815</v>
      </c>
      <c r="C386" s="72" t="s">
        <v>1184</v>
      </c>
      <c r="D386" s="59" t="s">
        <v>404</v>
      </c>
      <c r="E386" s="99" t="s">
        <v>1487</v>
      </c>
      <c r="F386" s="76" t="s">
        <v>451</v>
      </c>
      <c r="G386" s="76" t="s">
        <v>1488</v>
      </c>
      <c r="H386" s="76" t="s">
        <v>452</v>
      </c>
      <c r="I386" s="76" t="s">
        <v>452</v>
      </c>
      <c r="J386" s="76">
        <v>1</v>
      </c>
      <c r="K386" s="76"/>
      <c r="L386" s="76" t="s">
        <v>61</v>
      </c>
      <c r="M386" s="76" t="s">
        <v>387</v>
      </c>
      <c r="N386" s="76" t="s">
        <v>395</v>
      </c>
      <c r="O386" s="130">
        <v>5000</v>
      </c>
      <c r="P386" s="130">
        <f t="shared" ref="P386:P391" si="37">O386*1.2</f>
        <v>6000</v>
      </c>
      <c r="Q386" s="130">
        <v>5000</v>
      </c>
      <c r="R386" s="126">
        <v>1000</v>
      </c>
      <c r="S386" s="126"/>
      <c r="T386" s="126"/>
      <c r="U386" s="146"/>
      <c r="V386" s="146"/>
      <c r="W386" s="16" t="s">
        <v>410</v>
      </c>
      <c r="X386" s="72" t="s">
        <v>1240</v>
      </c>
      <c r="Y386" s="56" t="s">
        <v>66</v>
      </c>
      <c r="Z386" s="66">
        <v>44935</v>
      </c>
      <c r="AA386" s="66">
        <f t="shared" ref="AA386:AA391" si="38">Z386+60</f>
        <v>44995</v>
      </c>
      <c r="AB386" s="76"/>
      <c r="AC386" s="76"/>
      <c r="AD386" s="76"/>
      <c r="AE386" s="76"/>
      <c r="AF386" s="72" t="s">
        <v>1489</v>
      </c>
      <c r="AG386" s="72" t="s">
        <v>251</v>
      </c>
      <c r="AH386" s="72">
        <v>796</v>
      </c>
      <c r="AI386" s="72" t="s">
        <v>960</v>
      </c>
      <c r="AJ386" s="72">
        <v>1</v>
      </c>
      <c r="AK386" s="70" t="s">
        <v>1042</v>
      </c>
      <c r="AL386" s="62" t="s">
        <v>1095</v>
      </c>
      <c r="AM386" s="66">
        <f t="shared" ref="AM386:AM391" si="39">AA386+10</f>
        <v>45005</v>
      </c>
      <c r="AN386" s="66">
        <f t="shared" ref="AN386:AN391" si="40">AM386</f>
        <v>45005</v>
      </c>
      <c r="AO386" s="66">
        <f t="shared" ref="AO386:AO391" si="41">AM386+365</f>
        <v>45370</v>
      </c>
      <c r="AP386" s="72" t="s">
        <v>390</v>
      </c>
      <c r="AQ386" s="76"/>
      <c r="AR386" s="76"/>
      <c r="AS386" s="76"/>
      <c r="AT386" s="76"/>
      <c r="AU386" s="76"/>
      <c r="AV386" s="76"/>
      <c r="AW386" s="76"/>
      <c r="AX386" s="76"/>
      <c r="AY386" s="76"/>
      <c r="AZ386" s="76"/>
    </row>
    <row r="387" spans="1:54" s="164" customFormat="1" ht="94.5">
      <c r="A387" s="67" t="s">
        <v>391</v>
      </c>
      <c r="B387" s="69" t="s">
        <v>1883</v>
      </c>
      <c r="C387" s="72" t="s">
        <v>1184</v>
      </c>
      <c r="D387" s="59" t="s">
        <v>404</v>
      </c>
      <c r="E387" s="100" t="s">
        <v>1195</v>
      </c>
      <c r="F387" s="90" t="s">
        <v>1490</v>
      </c>
      <c r="G387" s="74" t="s">
        <v>1491</v>
      </c>
      <c r="H387" s="76" t="s">
        <v>948</v>
      </c>
      <c r="I387" s="76" t="s">
        <v>948</v>
      </c>
      <c r="J387" s="76">
        <v>2</v>
      </c>
      <c r="K387" s="76"/>
      <c r="L387" s="76" t="s">
        <v>61</v>
      </c>
      <c r="M387" s="76" t="s">
        <v>387</v>
      </c>
      <c r="N387" s="76" t="s">
        <v>395</v>
      </c>
      <c r="O387" s="130">
        <v>1000</v>
      </c>
      <c r="P387" s="130">
        <f t="shared" si="37"/>
        <v>1200</v>
      </c>
      <c r="Q387" s="130"/>
      <c r="R387" s="126">
        <v>1200</v>
      </c>
      <c r="S387" s="126"/>
      <c r="T387" s="126"/>
      <c r="U387" s="146"/>
      <c r="V387" s="146"/>
      <c r="W387" s="59" t="s">
        <v>64</v>
      </c>
      <c r="X387" s="72" t="s">
        <v>1240</v>
      </c>
      <c r="Y387" s="56" t="s">
        <v>66</v>
      </c>
      <c r="Z387" s="110">
        <v>45200</v>
      </c>
      <c r="AA387" s="66">
        <f t="shared" si="38"/>
        <v>45260</v>
      </c>
      <c r="AB387" s="76"/>
      <c r="AC387" s="76"/>
      <c r="AD387" s="76"/>
      <c r="AE387" s="76"/>
      <c r="AF387" s="72" t="str">
        <f t="shared" ref="AF387:AF392" si="42">G387</f>
        <v>Поставка оборудования связи</v>
      </c>
      <c r="AG387" s="72" t="s">
        <v>251</v>
      </c>
      <c r="AH387" s="72">
        <v>797</v>
      </c>
      <c r="AI387" s="72" t="s">
        <v>960</v>
      </c>
      <c r="AJ387" s="72">
        <v>1</v>
      </c>
      <c r="AK387" s="70" t="s">
        <v>1042</v>
      </c>
      <c r="AL387" s="62" t="s">
        <v>1095</v>
      </c>
      <c r="AM387" s="66">
        <f t="shared" si="39"/>
        <v>45270</v>
      </c>
      <c r="AN387" s="66">
        <f t="shared" si="40"/>
        <v>45270</v>
      </c>
      <c r="AO387" s="66">
        <f t="shared" si="41"/>
        <v>45635</v>
      </c>
      <c r="AP387" s="72">
        <v>2023</v>
      </c>
      <c r="AQ387" s="76"/>
      <c r="AR387" s="76"/>
      <c r="AS387" s="76"/>
      <c r="AT387" s="76"/>
      <c r="AU387" s="76"/>
      <c r="AV387" s="76"/>
      <c r="AW387" s="76"/>
      <c r="AX387" s="76"/>
      <c r="AY387" s="76"/>
      <c r="AZ387" s="76"/>
    </row>
    <row r="388" spans="1:54" s="164" customFormat="1" ht="94.5">
      <c r="A388" s="67" t="s">
        <v>391</v>
      </c>
      <c r="B388" s="69" t="s">
        <v>1884</v>
      </c>
      <c r="C388" s="72" t="s">
        <v>1184</v>
      </c>
      <c r="D388" s="59" t="s">
        <v>404</v>
      </c>
      <c r="E388" s="100" t="s">
        <v>1195</v>
      </c>
      <c r="F388" s="90" t="s">
        <v>1492</v>
      </c>
      <c r="G388" s="74" t="s">
        <v>1493</v>
      </c>
      <c r="H388" s="76" t="s">
        <v>1494</v>
      </c>
      <c r="I388" s="76" t="s">
        <v>1494</v>
      </c>
      <c r="J388" s="76">
        <v>2</v>
      </c>
      <c r="K388" s="76"/>
      <c r="L388" s="76" t="s">
        <v>61</v>
      </c>
      <c r="M388" s="76" t="s">
        <v>387</v>
      </c>
      <c r="N388" s="76" t="s">
        <v>395</v>
      </c>
      <c r="O388" s="130">
        <v>3000</v>
      </c>
      <c r="P388" s="130">
        <f t="shared" si="37"/>
        <v>3600</v>
      </c>
      <c r="Q388" s="130"/>
      <c r="R388" s="130">
        <v>3600</v>
      </c>
      <c r="S388" s="126"/>
      <c r="T388" s="126"/>
      <c r="U388" s="146"/>
      <c r="V388" s="146"/>
      <c r="W388" s="59" t="s">
        <v>64</v>
      </c>
      <c r="X388" s="72" t="s">
        <v>1240</v>
      </c>
      <c r="Y388" s="56" t="s">
        <v>66</v>
      </c>
      <c r="Z388" s="110">
        <v>45200</v>
      </c>
      <c r="AA388" s="66">
        <f t="shared" si="38"/>
        <v>45260</v>
      </c>
      <c r="AB388" s="76"/>
      <c r="AC388" s="76"/>
      <c r="AD388" s="76"/>
      <c r="AE388" s="76"/>
      <c r="AF388" s="72" t="str">
        <f t="shared" si="42"/>
        <v>Поставка расходных материалов для оргтехники</v>
      </c>
      <c r="AG388" s="72" t="s">
        <v>251</v>
      </c>
      <c r="AH388" s="72">
        <v>796</v>
      </c>
      <c r="AI388" s="72" t="s">
        <v>960</v>
      </c>
      <c r="AJ388" s="72">
        <v>1</v>
      </c>
      <c r="AK388" s="70" t="s">
        <v>1042</v>
      </c>
      <c r="AL388" s="62" t="s">
        <v>1095</v>
      </c>
      <c r="AM388" s="66">
        <f t="shared" si="39"/>
        <v>45270</v>
      </c>
      <c r="AN388" s="66">
        <f t="shared" si="40"/>
        <v>45270</v>
      </c>
      <c r="AO388" s="66">
        <f t="shared" si="41"/>
        <v>45635</v>
      </c>
      <c r="AP388" s="72" t="s">
        <v>390</v>
      </c>
      <c r="AQ388" s="76"/>
      <c r="AR388" s="76"/>
      <c r="AS388" s="76"/>
      <c r="AT388" s="76"/>
      <c r="AU388" s="76"/>
      <c r="AV388" s="76"/>
      <c r="AW388" s="76"/>
      <c r="AX388" s="76"/>
      <c r="AY388" s="76"/>
      <c r="AZ388" s="76"/>
    </row>
    <row r="389" spans="1:54" s="164" customFormat="1" ht="94.5">
      <c r="A389" s="67" t="s">
        <v>391</v>
      </c>
      <c r="B389" s="69" t="s">
        <v>1885</v>
      </c>
      <c r="C389" s="72" t="s">
        <v>1184</v>
      </c>
      <c r="D389" s="59" t="s">
        <v>404</v>
      </c>
      <c r="E389" s="100" t="s">
        <v>1195</v>
      </c>
      <c r="F389" s="90" t="s">
        <v>1495</v>
      </c>
      <c r="G389" s="59" t="s">
        <v>1496</v>
      </c>
      <c r="H389" s="76" t="s">
        <v>991</v>
      </c>
      <c r="I389" s="76" t="s">
        <v>991</v>
      </c>
      <c r="J389" s="76">
        <v>1</v>
      </c>
      <c r="K389" s="76"/>
      <c r="L389" s="76" t="s">
        <v>61</v>
      </c>
      <c r="M389" s="76" t="s">
        <v>387</v>
      </c>
      <c r="N389" s="76" t="s">
        <v>395</v>
      </c>
      <c r="O389" s="130">
        <v>3000</v>
      </c>
      <c r="P389" s="130">
        <f t="shared" si="37"/>
        <v>3600</v>
      </c>
      <c r="Q389" s="130"/>
      <c r="R389" s="130">
        <v>3600</v>
      </c>
      <c r="S389" s="126"/>
      <c r="T389" s="126"/>
      <c r="U389" s="146"/>
      <c r="V389" s="146"/>
      <c r="W389" s="16" t="s">
        <v>396</v>
      </c>
      <c r="X389" s="72" t="s">
        <v>1240</v>
      </c>
      <c r="Y389" s="56" t="s">
        <v>66</v>
      </c>
      <c r="Z389" s="110">
        <v>45200</v>
      </c>
      <c r="AA389" s="66">
        <f t="shared" si="38"/>
        <v>45260</v>
      </c>
      <c r="AB389" s="76"/>
      <c r="AC389" s="76"/>
      <c r="AD389" s="76"/>
      <c r="AE389" s="76"/>
      <c r="AF389" s="72" t="str">
        <f t="shared" si="42"/>
        <v>Поставка средств вычислительной и оргтехники</v>
      </c>
      <c r="AG389" s="72" t="s">
        <v>251</v>
      </c>
      <c r="AH389" s="72">
        <v>796</v>
      </c>
      <c r="AI389" s="72" t="s">
        <v>960</v>
      </c>
      <c r="AJ389" s="72">
        <v>1</v>
      </c>
      <c r="AK389" s="70" t="s">
        <v>1042</v>
      </c>
      <c r="AL389" s="62" t="s">
        <v>1095</v>
      </c>
      <c r="AM389" s="66">
        <f t="shared" si="39"/>
        <v>45270</v>
      </c>
      <c r="AN389" s="66">
        <f t="shared" si="40"/>
        <v>45270</v>
      </c>
      <c r="AO389" s="66">
        <f t="shared" si="41"/>
        <v>45635</v>
      </c>
      <c r="AP389" s="72" t="s">
        <v>390</v>
      </c>
      <c r="AQ389" s="76"/>
      <c r="AR389" s="76"/>
      <c r="AS389" s="76"/>
      <c r="AT389" s="76"/>
      <c r="AU389" s="76"/>
      <c r="AV389" s="76"/>
      <c r="AW389" s="76"/>
      <c r="AX389" s="76"/>
      <c r="AY389" s="76"/>
      <c r="AZ389" s="76"/>
    </row>
    <row r="390" spans="1:54" s="164" customFormat="1" ht="47.25" customHeight="1">
      <c r="A390" s="67" t="s">
        <v>391</v>
      </c>
      <c r="B390" s="69" t="s">
        <v>1886</v>
      </c>
      <c r="C390" s="72" t="s">
        <v>1184</v>
      </c>
      <c r="D390" s="59" t="s">
        <v>404</v>
      </c>
      <c r="E390" s="100" t="s">
        <v>1195</v>
      </c>
      <c r="F390" s="90" t="s">
        <v>1497</v>
      </c>
      <c r="G390" s="59" t="s">
        <v>1498</v>
      </c>
      <c r="H390" s="76" t="s">
        <v>948</v>
      </c>
      <c r="I390" s="76" t="s">
        <v>948</v>
      </c>
      <c r="J390" s="76">
        <v>2</v>
      </c>
      <c r="K390" s="76"/>
      <c r="L390" s="76" t="s">
        <v>61</v>
      </c>
      <c r="M390" s="76" t="s">
        <v>387</v>
      </c>
      <c r="N390" s="76" t="s">
        <v>395</v>
      </c>
      <c r="O390" s="130">
        <v>800</v>
      </c>
      <c r="P390" s="130">
        <f t="shared" si="37"/>
        <v>960</v>
      </c>
      <c r="Q390" s="130"/>
      <c r="R390" s="130">
        <v>960</v>
      </c>
      <c r="S390" s="126"/>
      <c r="T390" s="126"/>
      <c r="U390" s="146"/>
      <c r="V390" s="146"/>
      <c r="W390" s="59" t="s">
        <v>64</v>
      </c>
      <c r="X390" s="72" t="s">
        <v>1240</v>
      </c>
      <c r="Y390" s="56" t="s">
        <v>66</v>
      </c>
      <c r="Z390" s="110">
        <v>45200</v>
      </c>
      <c r="AA390" s="66">
        <f t="shared" si="38"/>
        <v>45260</v>
      </c>
      <c r="AB390" s="76"/>
      <c r="AC390" s="76"/>
      <c r="AD390" s="76"/>
      <c r="AE390" s="76"/>
      <c r="AF390" s="72" t="str">
        <f t="shared" si="42"/>
        <v>Поставка комплектующих и запасных частей для средств связи</v>
      </c>
      <c r="AG390" s="72" t="s">
        <v>251</v>
      </c>
      <c r="AH390" s="72">
        <v>796</v>
      </c>
      <c r="AI390" s="72" t="s">
        <v>960</v>
      </c>
      <c r="AJ390" s="72">
        <v>1</v>
      </c>
      <c r="AK390" s="70" t="s">
        <v>1042</v>
      </c>
      <c r="AL390" s="62" t="s">
        <v>1095</v>
      </c>
      <c r="AM390" s="66">
        <f t="shared" si="39"/>
        <v>45270</v>
      </c>
      <c r="AN390" s="66">
        <f t="shared" si="40"/>
        <v>45270</v>
      </c>
      <c r="AO390" s="66">
        <f t="shared" si="41"/>
        <v>45635</v>
      </c>
      <c r="AP390" s="72" t="s">
        <v>390</v>
      </c>
      <c r="AQ390" s="76"/>
      <c r="AR390" s="76"/>
      <c r="AS390" s="76"/>
      <c r="AT390" s="76"/>
      <c r="AU390" s="76"/>
      <c r="AV390" s="76"/>
      <c r="AW390" s="76"/>
      <c r="AX390" s="76"/>
      <c r="AY390" s="76"/>
      <c r="AZ390" s="76"/>
    </row>
    <row r="391" spans="1:54" s="164" customFormat="1" ht="94.5">
      <c r="A391" s="67" t="s">
        <v>391</v>
      </c>
      <c r="B391" s="69" t="s">
        <v>1887</v>
      </c>
      <c r="C391" s="72" t="s">
        <v>1184</v>
      </c>
      <c r="D391" s="59" t="s">
        <v>404</v>
      </c>
      <c r="E391" s="100" t="s">
        <v>1195</v>
      </c>
      <c r="F391" s="90" t="s">
        <v>1499</v>
      </c>
      <c r="G391" s="62" t="s">
        <v>1500</v>
      </c>
      <c r="H391" s="76" t="s">
        <v>991</v>
      </c>
      <c r="I391" s="76" t="s">
        <v>991</v>
      </c>
      <c r="J391" s="76">
        <v>1</v>
      </c>
      <c r="K391" s="76"/>
      <c r="L391" s="76" t="s">
        <v>61</v>
      </c>
      <c r="M391" s="76" t="s">
        <v>387</v>
      </c>
      <c r="N391" s="76" t="s">
        <v>395</v>
      </c>
      <c r="O391" s="130">
        <v>5000</v>
      </c>
      <c r="P391" s="130">
        <f t="shared" si="37"/>
        <v>6000</v>
      </c>
      <c r="Q391" s="130"/>
      <c r="R391" s="130">
        <v>6000</v>
      </c>
      <c r="S391" s="126"/>
      <c r="T391" s="126"/>
      <c r="U391" s="146"/>
      <c r="V391" s="146"/>
      <c r="W391" s="16" t="s">
        <v>396</v>
      </c>
      <c r="X391" s="72" t="s">
        <v>1240</v>
      </c>
      <c r="Y391" s="56" t="s">
        <v>66</v>
      </c>
      <c r="Z391" s="110">
        <v>45200</v>
      </c>
      <c r="AA391" s="66">
        <f t="shared" si="38"/>
        <v>45260</v>
      </c>
      <c r="AB391" s="76"/>
      <c r="AC391" s="76"/>
      <c r="AD391" s="76"/>
      <c r="AE391" s="76"/>
      <c r="AF391" s="72" t="str">
        <f t="shared" si="42"/>
        <v>Поставка комплектующих и зап.частей для средств вычислит. и оргтехники</v>
      </c>
      <c r="AG391" s="72" t="s">
        <v>251</v>
      </c>
      <c r="AH391" s="72">
        <v>796</v>
      </c>
      <c r="AI391" s="72" t="s">
        <v>960</v>
      </c>
      <c r="AJ391" s="72">
        <v>1</v>
      </c>
      <c r="AK391" s="70" t="s">
        <v>1042</v>
      </c>
      <c r="AL391" s="62" t="s">
        <v>1095</v>
      </c>
      <c r="AM391" s="66">
        <f t="shared" si="39"/>
        <v>45270</v>
      </c>
      <c r="AN391" s="66">
        <f t="shared" si="40"/>
        <v>45270</v>
      </c>
      <c r="AO391" s="66">
        <f t="shared" si="41"/>
        <v>45635</v>
      </c>
      <c r="AP391" s="72" t="s">
        <v>390</v>
      </c>
      <c r="AQ391" s="76"/>
      <c r="AR391" s="76"/>
      <c r="AS391" s="76"/>
      <c r="AT391" s="76"/>
      <c r="AU391" s="76"/>
      <c r="AV391" s="76"/>
      <c r="AW391" s="76"/>
      <c r="AX391" s="76"/>
      <c r="AY391" s="76"/>
      <c r="AZ391" s="76"/>
    </row>
    <row r="392" spans="1:54" s="164" customFormat="1" ht="94.5">
      <c r="A392" s="67" t="s">
        <v>391</v>
      </c>
      <c r="B392" s="69" t="s">
        <v>1888</v>
      </c>
      <c r="C392" s="72" t="s">
        <v>1184</v>
      </c>
      <c r="D392" s="59" t="s">
        <v>404</v>
      </c>
      <c r="E392" s="100" t="s">
        <v>1195</v>
      </c>
      <c r="F392" s="67" t="s">
        <v>1501</v>
      </c>
      <c r="G392" s="62" t="s">
        <v>1502</v>
      </c>
      <c r="H392" s="62" t="s">
        <v>1503</v>
      </c>
      <c r="I392" s="62" t="s">
        <v>1503</v>
      </c>
      <c r="J392" s="62">
        <v>2</v>
      </c>
      <c r="K392" s="62"/>
      <c r="L392" s="62" t="s">
        <v>61</v>
      </c>
      <c r="M392" s="62" t="s">
        <v>387</v>
      </c>
      <c r="N392" s="62" t="s">
        <v>395</v>
      </c>
      <c r="O392" s="143">
        <v>15000</v>
      </c>
      <c r="P392" s="143">
        <v>18000</v>
      </c>
      <c r="Q392" s="143">
        <v>9000</v>
      </c>
      <c r="R392" s="143">
        <v>9000</v>
      </c>
      <c r="S392" s="143"/>
      <c r="T392" s="143"/>
      <c r="U392" s="146"/>
      <c r="V392" s="146"/>
      <c r="W392" s="59" t="s">
        <v>64</v>
      </c>
      <c r="X392" s="72" t="s">
        <v>1240</v>
      </c>
      <c r="Y392" s="56" t="s">
        <v>66</v>
      </c>
      <c r="Z392" s="63">
        <v>44986</v>
      </c>
      <c r="AA392" s="63">
        <v>45046</v>
      </c>
      <c r="AB392" s="62"/>
      <c r="AC392" s="62"/>
      <c r="AD392" s="62"/>
      <c r="AE392" s="62"/>
      <c r="AF392" s="72" t="str">
        <f t="shared" si="42"/>
        <v>Поставка материалов пломбировочных</v>
      </c>
      <c r="AG392" s="62" t="s">
        <v>251</v>
      </c>
      <c r="AH392" s="62">
        <v>876</v>
      </c>
      <c r="AI392" s="62" t="s">
        <v>435</v>
      </c>
      <c r="AJ392" s="112">
        <v>2100</v>
      </c>
      <c r="AK392" s="70" t="s">
        <v>1042</v>
      </c>
      <c r="AL392" s="62" t="s">
        <v>1095</v>
      </c>
      <c r="AM392" s="63">
        <v>45056</v>
      </c>
      <c r="AN392" s="63">
        <v>45056</v>
      </c>
      <c r="AO392" s="63">
        <v>45421</v>
      </c>
      <c r="AP392" s="62" t="s">
        <v>390</v>
      </c>
      <c r="AQ392" s="62"/>
      <c r="AR392" s="62"/>
      <c r="AS392" s="62"/>
      <c r="AT392" s="62"/>
      <c r="AU392" s="62"/>
      <c r="AV392" s="62"/>
      <c r="AW392" s="62"/>
      <c r="AX392" s="62"/>
      <c r="AY392" s="62"/>
      <c r="AZ392" s="62"/>
    </row>
    <row r="393" spans="1:54" s="121" customFormat="1" ht="86.25" customHeight="1">
      <c r="A393" s="14" t="s">
        <v>391</v>
      </c>
      <c r="B393" s="4" t="s">
        <v>1825</v>
      </c>
      <c r="C393" s="72" t="s">
        <v>1184</v>
      </c>
      <c r="D393" s="4" t="s">
        <v>56</v>
      </c>
      <c r="E393" s="16" t="s">
        <v>392</v>
      </c>
      <c r="F393" s="4">
        <v>184</v>
      </c>
      <c r="G393" s="4" t="s">
        <v>393</v>
      </c>
      <c r="H393" s="14" t="s">
        <v>394</v>
      </c>
      <c r="I393" s="14" t="s">
        <v>394</v>
      </c>
      <c r="J393" s="16">
        <v>2</v>
      </c>
      <c r="K393" s="16"/>
      <c r="L393" s="16" t="s">
        <v>74</v>
      </c>
      <c r="M393" s="56" t="s">
        <v>387</v>
      </c>
      <c r="N393" s="56" t="s">
        <v>395</v>
      </c>
      <c r="O393" s="132">
        <v>3335.1750000000002</v>
      </c>
      <c r="P393" s="132">
        <f>O393*1.2</f>
        <v>4002.21</v>
      </c>
      <c r="Q393" s="46"/>
      <c r="R393" s="46"/>
      <c r="S393" s="46"/>
      <c r="T393" s="127"/>
      <c r="U393" s="127"/>
      <c r="V393" s="46"/>
      <c r="W393" s="16" t="s">
        <v>64</v>
      </c>
      <c r="X393" s="4" t="s">
        <v>65</v>
      </c>
      <c r="Y393" s="56" t="s">
        <v>66</v>
      </c>
      <c r="Z393" s="19">
        <v>45199</v>
      </c>
      <c r="AA393" s="19">
        <v>45240</v>
      </c>
      <c r="AB393" s="16"/>
      <c r="AC393" s="16"/>
      <c r="AD393" s="16"/>
      <c r="AE393" s="16"/>
      <c r="AF393" s="16" t="s">
        <v>393</v>
      </c>
      <c r="AG393" s="56" t="s">
        <v>397</v>
      </c>
      <c r="AH393" s="4">
        <v>876</v>
      </c>
      <c r="AI393" s="4" t="s">
        <v>68</v>
      </c>
      <c r="AJ393" s="56">
        <v>1</v>
      </c>
      <c r="AK393" s="103" t="s">
        <v>69</v>
      </c>
      <c r="AL393" s="4" t="s">
        <v>70</v>
      </c>
      <c r="AM393" s="19">
        <v>45261</v>
      </c>
      <c r="AN393" s="19">
        <v>45267</v>
      </c>
      <c r="AO393" s="19">
        <v>45270</v>
      </c>
      <c r="AP393" s="16">
        <v>2023</v>
      </c>
      <c r="AQ393" s="19"/>
      <c r="AR393" s="19"/>
      <c r="AS393" s="16"/>
      <c r="AT393" s="16"/>
      <c r="AU393" s="16"/>
      <c r="AV393" s="16"/>
      <c r="AW393" s="16"/>
      <c r="AX393" s="19"/>
      <c r="AY393" s="28"/>
      <c r="AZ393" s="23"/>
    </row>
    <row r="394" spans="1:54" s="68" customFormat="1" ht="110.25">
      <c r="A394" s="14" t="s">
        <v>391</v>
      </c>
      <c r="B394" s="14" t="s">
        <v>1826</v>
      </c>
      <c r="C394" s="72" t="s">
        <v>1184</v>
      </c>
      <c r="D394" s="76" t="s">
        <v>438</v>
      </c>
      <c r="E394" s="16" t="s">
        <v>392</v>
      </c>
      <c r="F394" s="14" t="s">
        <v>442</v>
      </c>
      <c r="G394" s="16" t="s">
        <v>443</v>
      </c>
      <c r="H394" s="14" t="s">
        <v>394</v>
      </c>
      <c r="I394" s="14" t="s">
        <v>394</v>
      </c>
      <c r="J394" s="56">
        <v>2</v>
      </c>
      <c r="K394" s="14"/>
      <c r="L394" s="14" t="s">
        <v>74</v>
      </c>
      <c r="M394" s="4" t="s">
        <v>387</v>
      </c>
      <c r="N394" s="16" t="s">
        <v>444</v>
      </c>
      <c r="O394" s="46">
        <v>4002.21</v>
      </c>
      <c r="P394" s="46">
        <v>4802.652</v>
      </c>
      <c r="Q394" s="46"/>
      <c r="R394" s="46"/>
      <c r="S394" s="46"/>
      <c r="T394" s="127"/>
      <c r="U394" s="127"/>
      <c r="V394" s="46"/>
      <c r="W394" s="16" t="s">
        <v>64</v>
      </c>
      <c r="X394" s="76" t="s">
        <v>470</v>
      </c>
      <c r="Y394" s="56" t="s">
        <v>66</v>
      </c>
      <c r="Z394" s="19">
        <v>45169</v>
      </c>
      <c r="AA394" s="19">
        <v>45230</v>
      </c>
      <c r="AB394" s="14"/>
      <c r="AC394" s="14"/>
      <c r="AD394" s="14"/>
      <c r="AE394" s="14"/>
      <c r="AF394" s="16" t="s">
        <v>443</v>
      </c>
      <c r="AG394" s="37" t="s">
        <v>421</v>
      </c>
      <c r="AH394" s="56">
        <v>796</v>
      </c>
      <c r="AI394" s="37" t="s">
        <v>416</v>
      </c>
      <c r="AJ394" s="14" t="s">
        <v>445</v>
      </c>
      <c r="AK394" s="16">
        <v>81000000000</v>
      </c>
      <c r="AL394" s="16" t="s">
        <v>440</v>
      </c>
      <c r="AM394" s="19">
        <v>45245</v>
      </c>
      <c r="AN394" s="19">
        <v>45261</v>
      </c>
      <c r="AO394" s="19">
        <v>45275</v>
      </c>
      <c r="AP394" s="14" t="s">
        <v>234</v>
      </c>
      <c r="AQ394" s="14"/>
      <c r="AR394" s="14"/>
      <c r="AS394" s="14"/>
      <c r="AT394" s="14"/>
      <c r="AU394" s="14"/>
      <c r="AV394" s="14"/>
      <c r="AW394" s="14"/>
      <c r="AX394" s="14"/>
      <c r="AY394" s="14"/>
      <c r="AZ394" s="14"/>
      <c r="BA394" s="14"/>
      <c r="BB394" s="14"/>
    </row>
    <row r="395" spans="1:54" s="68" customFormat="1" ht="81" customHeight="1">
      <c r="A395" s="54" t="s">
        <v>391</v>
      </c>
      <c r="B395" s="55" t="s">
        <v>1827</v>
      </c>
      <c r="C395" s="72" t="s">
        <v>1184</v>
      </c>
      <c r="D395" s="56" t="s">
        <v>497</v>
      </c>
      <c r="E395" s="49" t="s">
        <v>392</v>
      </c>
      <c r="F395" s="54" t="s">
        <v>954</v>
      </c>
      <c r="G395" s="161" t="s">
        <v>955</v>
      </c>
      <c r="H395" s="54" t="s">
        <v>956</v>
      </c>
      <c r="I395" s="54" t="s">
        <v>956</v>
      </c>
      <c r="J395" s="49">
        <v>2</v>
      </c>
      <c r="K395" s="49"/>
      <c r="L395" s="49" t="s">
        <v>74</v>
      </c>
      <c r="M395" s="49" t="s">
        <v>949</v>
      </c>
      <c r="N395" s="49" t="s">
        <v>950</v>
      </c>
      <c r="O395" s="135">
        <v>1704.5816</v>
      </c>
      <c r="P395" s="135">
        <v>2045.4979199999998</v>
      </c>
      <c r="Q395" s="135"/>
      <c r="R395" s="135">
        <v>2045.4979199999998</v>
      </c>
      <c r="S395" s="135"/>
      <c r="T395" s="136"/>
      <c r="U395" s="136"/>
      <c r="V395" s="135"/>
      <c r="W395" s="49" t="s">
        <v>64</v>
      </c>
      <c r="X395" s="56" t="s">
        <v>501</v>
      </c>
      <c r="Y395" s="56" t="s">
        <v>66</v>
      </c>
      <c r="Z395" s="50">
        <v>44938</v>
      </c>
      <c r="AA395" s="50">
        <v>44993</v>
      </c>
      <c r="AB395" s="49"/>
      <c r="AC395" s="49"/>
      <c r="AD395" s="49"/>
      <c r="AE395" s="49"/>
      <c r="AF395" s="49" t="s">
        <v>955</v>
      </c>
      <c r="AG395" s="49" t="s">
        <v>951</v>
      </c>
      <c r="AH395" s="49">
        <v>728</v>
      </c>
      <c r="AI395" s="49" t="s">
        <v>957</v>
      </c>
      <c r="AJ395" s="49">
        <v>4332</v>
      </c>
      <c r="AK395" s="51">
        <v>32000000000</v>
      </c>
      <c r="AL395" s="49" t="s">
        <v>503</v>
      </c>
      <c r="AM395" s="50"/>
      <c r="AN395" s="50"/>
      <c r="AO395" s="50">
        <v>45291</v>
      </c>
      <c r="AP395" s="49">
        <v>2023</v>
      </c>
      <c r="AQ395" s="49" t="s">
        <v>953</v>
      </c>
      <c r="AR395" s="49"/>
      <c r="AS395" s="49"/>
      <c r="AT395" s="49"/>
      <c r="AU395" s="50"/>
      <c r="AV395" s="52"/>
      <c r="AW395" s="53"/>
      <c r="AX395" s="49"/>
      <c r="AY395" s="49" t="s">
        <v>74</v>
      </c>
      <c r="AZ395" s="49"/>
    </row>
    <row r="396" spans="1:54" s="68" customFormat="1" ht="81" customHeight="1">
      <c r="A396" s="54" t="s">
        <v>391</v>
      </c>
      <c r="B396" s="55" t="s">
        <v>1828</v>
      </c>
      <c r="C396" s="72" t="s">
        <v>1184</v>
      </c>
      <c r="D396" s="56" t="s">
        <v>497</v>
      </c>
      <c r="E396" s="49" t="s">
        <v>392</v>
      </c>
      <c r="F396" s="116">
        <v>83</v>
      </c>
      <c r="G396" s="161" t="s">
        <v>958</v>
      </c>
      <c r="H396" s="54" t="s">
        <v>959</v>
      </c>
      <c r="I396" s="54" t="s">
        <v>959</v>
      </c>
      <c r="J396" s="49">
        <v>1</v>
      </c>
      <c r="K396" s="49"/>
      <c r="L396" s="49" t="s">
        <v>74</v>
      </c>
      <c r="M396" s="49" t="s">
        <v>949</v>
      </c>
      <c r="N396" s="49" t="s">
        <v>950</v>
      </c>
      <c r="O396" s="188">
        <v>558.01183000000003</v>
      </c>
      <c r="P396" s="135">
        <v>669.61419599999999</v>
      </c>
      <c r="Q396" s="137"/>
      <c r="R396" s="135">
        <v>669.61419599999999</v>
      </c>
      <c r="S396" s="137"/>
      <c r="T396" s="138"/>
      <c r="U396" s="138"/>
      <c r="V396" s="137"/>
      <c r="W396" s="49" t="s">
        <v>64</v>
      </c>
      <c r="X396" s="56" t="s">
        <v>501</v>
      </c>
      <c r="Y396" s="56" t="s">
        <v>66</v>
      </c>
      <c r="Z396" s="50">
        <v>44938</v>
      </c>
      <c r="AA396" s="50">
        <v>44993</v>
      </c>
      <c r="AB396" s="116"/>
      <c r="AC396" s="116"/>
      <c r="AD396" s="116"/>
      <c r="AE396" s="116"/>
      <c r="AF396" s="49" t="s">
        <v>958</v>
      </c>
      <c r="AG396" s="49" t="s">
        <v>951</v>
      </c>
      <c r="AH396" s="49">
        <v>796</v>
      </c>
      <c r="AI396" s="49" t="s">
        <v>960</v>
      </c>
      <c r="AJ396" s="49">
        <v>114</v>
      </c>
      <c r="AK396" s="51">
        <v>32000000000</v>
      </c>
      <c r="AL396" s="49" t="s">
        <v>503</v>
      </c>
      <c r="AM396" s="50"/>
      <c r="AN396" s="50"/>
      <c r="AO396" s="50">
        <v>45291</v>
      </c>
      <c r="AP396" s="49">
        <v>2023</v>
      </c>
      <c r="AQ396" s="49" t="s">
        <v>953</v>
      </c>
      <c r="AR396" s="49"/>
      <c r="AS396" s="49"/>
      <c r="AT396" s="49"/>
      <c r="AU396" s="50"/>
      <c r="AV396" s="52"/>
      <c r="AW396" s="53"/>
      <c r="AX396" s="49"/>
      <c r="AY396" s="49" t="s">
        <v>74</v>
      </c>
      <c r="AZ396" s="49"/>
    </row>
    <row r="397" spans="1:54" s="68" customFormat="1" ht="81" customHeight="1">
      <c r="A397" s="54" t="s">
        <v>391</v>
      </c>
      <c r="B397" s="55" t="s">
        <v>1829</v>
      </c>
      <c r="C397" s="72" t="s">
        <v>1184</v>
      </c>
      <c r="D397" s="56" t="s">
        <v>497</v>
      </c>
      <c r="E397" s="49" t="s">
        <v>392</v>
      </c>
      <c r="F397" s="116">
        <v>296</v>
      </c>
      <c r="G397" s="161" t="s">
        <v>961</v>
      </c>
      <c r="H397" s="116" t="s">
        <v>962</v>
      </c>
      <c r="I397" s="116" t="s">
        <v>962</v>
      </c>
      <c r="J397" s="49">
        <v>2</v>
      </c>
      <c r="K397" s="49"/>
      <c r="L397" s="49" t="s">
        <v>74</v>
      </c>
      <c r="M397" s="49" t="s">
        <v>949</v>
      </c>
      <c r="N397" s="49" t="s">
        <v>950</v>
      </c>
      <c r="O397" s="188">
        <v>667.10383999999999</v>
      </c>
      <c r="P397" s="135">
        <v>800.52460799999994</v>
      </c>
      <c r="Q397" s="137"/>
      <c r="R397" s="135">
        <v>800.52460799999994</v>
      </c>
      <c r="S397" s="137"/>
      <c r="T397" s="138"/>
      <c r="U397" s="138"/>
      <c r="V397" s="137"/>
      <c r="W397" s="49" t="s">
        <v>64</v>
      </c>
      <c r="X397" s="56" t="s">
        <v>501</v>
      </c>
      <c r="Y397" s="56" t="s">
        <v>66</v>
      </c>
      <c r="Z397" s="50">
        <v>44938</v>
      </c>
      <c r="AA397" s="50">
        <v>44993</v>
      </c>
      <c r="AB397" s="116"/>
      <c r="AC397" s="116"/>
      <c r="AD397" s="116"/>
      <c r="AE397" s="116"/>
      <c r="AF397" s="49" t="s">
        <v>961</v>
      </c>
      <c r="AG397" s="49" t="s">
        <v>951</v>
      </c>
      <c r="AH397" s="49">
        <v>166</v>
      </c>
      <c r="AI397" s="49" t="s">
        <v>963</v>
      </c>
      <c r="AJ397" s="49">
        <v>4934.2</v>
      </c>
      <c r="AK397" s="51">
        <v>32000000000</v>
      </c>
      <c r="AL397" s="49" t="s">
        <v>503</v>
      </c>
      <c r="AM397" s="50"/>
      <c r="AN397" s="50"/>
      <c r="AO397" s="50">
        <v>45291</v>
      </c>
      <c r="AP397" s="49">
        <v>2023</v>
      </c>
      <c r="AQ397" s="49" t="s">
        <v>953</v>
      </c>
      <c r="AR397" s="49"/>
      <c r="AS397" s="49"/>
      <c r="AT397" s="49"/>
      <c r="AU397" s="50"/>
      <c r="AV397" s="52"/>
      <c r="AW397" s="53"/>
      <c r="AX397" s="49"/>
      <c r="AY397" s="49" t="s">
        <v>74</v>
      </c>
      <c r="AZ397" s="49"/>
    </row>
    <row r="398" spans="1:54" s="68" customFormat="1" ht="81" customHeight="1">
      <c r="A398" s="54" t="s">
        <v>391</v>
      </c>
      <c r="B398" s="55" t="s">
        <v>1830</v>
      </c>
      <c r="C398" s="72" t="s">
        <v>1184</v>
      </c>
      <c r="D398" s="56" t="s">
        <v>497</v>
      </c>
      <c r="E398" s="49" t="s">
        <v>392</v>
      </c>
      <c r="F398" s="49" t="s">
        <v>964</v>
      </c>
      <c r="G398" s="161" t="s">
        <v>965</v>
      </c>
      <c r="H398" s="117" t="s">
        <v>966</v>
      </c>
      <c r="I398" s="117" t="s">
        <v>967</v>
      </c>
      <c r="J398" s="49">
        <v>2</v>
      </c>
      <c r="K398" s="49"/>
      <c r="L398" s="49" t="s">
        <v>74</v>
      </c>
      <c r="M398" s="49" t="s">
        <v>949</v>
      </c>
      <c r="N398" s="49" t="s">
        <v>950</v>
      </c>
      <c r="O398" s="135">
        <v>7783.9296000000004</v>
      </c>
      <c r="P398" s="135">
        <v>9340.7155199999997</v>
      </c>
      <c r="Q398" s="135"/>
      <c r="R398" s="135">
        <v>9340.7155199999997</v>
      </c>
      <c r="S398" s="135"/>
      <c r="T398" s="136"/>
      <c r="U398" s="136"/>
      <c r="V398" s="135"/>
      <c r="W398" s="49" t="s">
        <v>64</v>
      </c>
      <c r="X398" s="56" t="s">
        <v>501</v>
      </c>
      <c r="Y398" s="56" t="s">
        <v>66</v>
      </c>
      <c r="Z398" s="50">
        <v>44938</v>
      </c>
      <c r="AA398" s="50">
        <v>44993</v>
      </c>
      <c r="AB398" s="116"/>
      <c r="AC398" s="116"/>
      <c r="AD398" s="116"/>
      <c r="AE398" s="116"/>
      <c r="AF398" s="49" t="s">
        <v>965</v>
      </c>
      <c r="AG398" s="49" t="s">
        <v>951</v>
      </c>
      <c r="AH398" s="49">
        <v>796</v>
      </c>
      <c r="AI398" s="49" t="s">
        <v>968</v>
      </c>
      <c r="AJ398" s="49">
        <v>197</v>
      </c>
      <c r="AK398" s="51">
        <v>32000000000</v>
      </c>
      <c r="AL398" s="49" t="s">
        <v>503</v>
      </c>
      <c r="AM398" s="50"/>
      <c r="AN398" s="50"/>
      <c r="AO398" s="50">
        <v>45291</v>
      </c>
      <c r="AP398" s="49">
        <v>2023</v>
      </c>
      <c r="AQ398" s="49" t="s">
        <v>953</v>
      </c>
      <c r="AR398" s="49"/>
      <c r="AS398" s="49"/>
      <c r="AT398" s="49"/>
      <c r="AU398" s="50"/>
      <c r="AV398" s="52"/>
      <c r="AW398" s="53"/>
      <c r="AX398" s="49"/>
      <c r="AY398" s="49" t="s">
        <v>74</v>
      </c>
      <c r="AZ398" s="49"/>
    </row>
    <row r="399" spans="1:54" s="68" customFormat="1" ht="81" customHeight="1">
      <c r="A399" s="54" t="s">
        <v>391</v>
      </c>
      <c r="B399" s="55" t="s">
        <v>1831</v>
      </c>
      <c r="C399" s="72" t="s">
        <v>1184</v>
      </c>
      <c r="D399" s="56" t="s">
        <v>497</v>
      </c>
      <c r="E399" s="49" t="s">
        <v>392</v>
      </c>
      <c r="F399" s="49" t="s">
        <v>969</v>
      </c>
      <c r="G399" s="161" t="s">
        <v>970</v>
      </c>
      <c r="H399" s="117" t="s">
        <v>966</v>
      </c>
      <c r="I399" s="117" t="s">
        <v>967</v>
      </c>
      <c r="J399" s="49">
        <v>2</v>
      </c>
      <c r="K399" s="49"/>
      <c r="L399" s="49" t="s">
        <v>74</v>
      </c>
      <c r="M399" s="49" t="s">
        <v>949</v>
      </c>
      <c r="N399" s="49" t="s">
        <v>950</v>
      </c>
      <c r="O399" s="135">
        <v>2840.1046799999999</v>
      </c>
      <c r="P399" s="135">
        <v>3408.1256159999998</v>
      </c>
      <c r="Q399" s="135"/>
      <c r="R399" s="135">
        <v>3408.1256159999998</v>
      </c>
      <c r="S399" s="135"/>
      <c r="T399" s="136"/>
      <c r="U399" s="136"/>
      <c r="V399" s="135"/>
      <c r="W399" s="49" t="s">
        <v>64</v>
      </c>
      <c r="X399" s="56" t="s">
        <v>501</v>
      </c>
      <c r="Y399" s="56" t="s">
        <v>66</v>
      </c>
      <c r="Z399" s="50">
        <v>44938</v>
      </c>
      <c r="AA399" s="50">
        <v>44993</v>
      </c>
      <c r="AB399" s="116"/>
      <c r="AC399" s="116"/>
      <c r="AD399" s="116"/>
      <c r="AE399" s="116"/>
      <c r="AF399" s="49" t="s">
        <v>970</v>
      </c>
      <c r="AG399" s="49" t="s">
        <v>951</v>
      </c>
      <c r="AH399" s="49">
        <v>796</v>
      </c>
      <c r="AI399" s="49" t="s">
        <v>968</v>
      </c>
      <c r="AJ399" s="49">
        <v>346</v>
      </c>
      <c r="AK399" s="51">
        <v>32000000000</v>
      </c>
      <c r="AL399" s="49" t="s">
        <v>503</v>
      </c>
      <c r="AM399" s="50"/>
      <c r="AN399" s="50"/>
      <c r="AO399" s="50">
        <v>45291</v>
      </c>
      <c r="AP399" s="49">
        <v>2023</v>
      </c>
      <c r="AQ399" s="49" t="s">
        <v>953</v>
      </c>
      <c r="AR399" s="49"/>
      <c r="AS399" s="49"/>
      <c r="AT399" s="49"/>
      <c r="AU399" s="50"/>
      <c r="AV399" s="52"/>
      <c r="AW399" s="53"/>
      <c r="AX399" s="49"/>
      <c r="AY399" s="49" t="s">
        <v>74</v>
      </c>
      <c r="AZ399" s="49"/>
    </row>
    <row r="400" spans="1:54" s="68" customFormat="1" ht="81" customHeight="1">
      <c r="A400" s="54" t="s">
        <v>391</v>
      </c>
      <c r="B400" s="55" t="s">
        <v>1832</v>
      </c>
      <c r="C400" s="72" t="s">
        <v>1184</v>
      </c>
      <c r="D400" s="56" t="s">
        <v>497</v>
      </c>
      <c r="E400" s="49" t="s">
        <v>392</v>
      </c>
      <c r="F400" s="49" t="s">
        <v>971</v>
      </c>
      <c r="G400" s="189" t="s">
        <v>972</v>
      </c>
      <c r="H400" s="117" t="s">
        <v>966</v>
      </c>
      <c r="I400" s="117" t="s">
        <v>967</v>
      </c>
      <c r="J400" s="49">
        <v>2</v>
      </c>
      <c r="K400" s="49"/>
      <c r="L400" s="49" t="s">
        <v>74</v>
      </c>
      <c r="M400" s="49" t="s">
        <v>949</v>
      </c>
      <c r="N400" s="49" t="s">
        <v>950</v>
      </c>
      <c r="O400" s="135">
        <v>858.63918000000001</v>
      </c>
      <c r="P400" s="135">
        <v>1030.3670159999999</v>
      </c>
      <c r="Q400" s="135"/>
      <c r="R400" s="135">
        <v>1030.3670159999999</v>
      </c>
      <c r="S400" s="135"/>
      <c r="T400" s="136"/>
      <c r="U400" s="136"/>
      <c r="V400" s="135"/>
      <c r="W400" s="49" t="s">
        <v>64</v>
      </c>
      <c r="X400" s="56" t="s">
        <v>501</v>
      </c>
      <c r="Y400" s="56" t="s">
        <v>66</v>
      </c>
      <c r="Z400" s="50">
        <v>44938</v>
      </c>
      <c r="AA400" s="50">
        <v>44993</v>
      </c>
      <c r="AB400" s="116"/>
      <c r="AC400" s="116"/>
      <c r="AD400" s="116"/>
      <c r="AE400" s="116"/>
      <c r="AF400" s="49" t="s">
        <v>972</v>
      </c>
      <c r="AG400" s="49" t="s">
        <v>951</v>
      </c>
      <c r="AH400" s="49">
        <v>796</v>
      </c>
      <c r="AI400" s="49" t="s">
        <v>968</v>
      </c>
      <c r="AJ400" s="49">
        <v>36</v>
      </c>
      <c r="AK400" s="51">
        <v>32000000000</v>
      </c>
      <c r="AL400" s="49" t="s">
        <v>503</v>
      </c>
      <c r="AM400" s="50"/>
      <c r="AN400" s="50"/>
      <c r="AO400" s="50">
        <v>45291</v>
      </c>
      <c r="AP400" s="49">
        <v>2023</v>
      </c>
      <c r="AQ400" s="49" t="s">
        <v>953</v>
      </c>
      <c r="AR400" s="49"/>
      <c r="AS400" s="49"/>
      <c r="AT400" s="49"/>
      <c r="AU400" s="50"/>
      <c r="AV400" s="52"/>
      <c r="AW400" s="53"/>
      <c r="AX400" s="49"/>
      <c r="AY400" s="49" t="s">
        <v>74</v>
      </c>
      <c r="AZ400" s="49"/>
    </row>
    <row r="401" spans="1:238" s="68" customFormat="1" ht="81" customHeight="1">
      <c r="A401" s="47" t="s">
        <v>391</v>
      </c>
      <c r="B401" s="55" t="s">
        <v>1833</v>
      </c>
      <c r="C401" s="72" t="s">
        <v>1184</v>
      </c>
      <c r="D401" s="56" t="s">
        <v>497</v>
      </c>
      <c r="E401" s="49" t="s">
        <v>392</v>
      </c>
      <c r="F401" s="49">
        <v>281</v>
      </c>
      <c r="G401" s="161" t="s">
        <v>973</v>
      </c>
      <c r="H401" s="48" t="s">
        <v>974</v>
      </c>
      <c r="I401" s="48" t="s">
        <v>974</v>
      </c>
      <c r="J401" s="16">
        <v>1</v>
      </c>
      <c r="K401" s="49"/>
      <c r="L401" s="49" t="s">
        <v>74</v>
      </c>
      <c r="M401" s="49" t="s">
        <v>949</v>
      </c>
      <c r="N401" s="49" t="s">
        <v>950</v>
      </c>
      <c r="O401" s="135">
        <v>536.15837999999997</v>
      </c>
      <c r="P401" s="135">
        <v>643.39005599999996</v>
      </c>
      <c r="Q401" s="135"/>
      <c r="R401" s="135">
        <v>643.39005599999996</v>
      </c>
      <c r="S401" s="135"/>
      <c r="T401" s="136"/>
      <c r="U401" s="136"/>
      <c r="V401" s="135"/>
      <c r="W401" s="16" t="s">
        <v>396</v>
      </c>
      <c r="X401" s="56" t="s">
        <v>501</v>
      </c>
      <c r="Y401" s="56" t="s">
        <v>66</v>
      </c>
      <c r="Z401" s="50">
        <v>44938</v>
      </c>
      <c r="AA401" s="50">
        <v>44993</v>
      </c>
      <c r="AB401" s="116"/>
      <c r="AC401" s="116"/>
      <c r="AD401" s="116"/>
      <c r="AE401" s="116"/>
      <c r="AF401" s="49" t="s">
        <v>973</v>
      </c>
      <c r="AG401" s="49" t="s">
        <v>951</v>
      </c>
      <c r="AH401" s="49">
        <v>796</v>
      </c>
      <c r="AI401" s="49" t="s">
        <v>975</v>
      </c>
      <c r="AJ401" s="49">
        <v>2564</v>
      </c>
      <c r="AK401" s="51">
        <v>32000000000</v>
      </c>
      <c r="AL401" s="49" t="s">
        <v>503</v>
      </c>
      <c r="AM401" s="50"/>
      <c r="AN401" s="50"/>
      <c r="AO401" s="50">
        <v>45291</v>
      </c>
      <c r="AP401" s="49">
        <v>2023</v>
      </c>
      <c r="AQ401" s="49" t="s">
        <v>953</v>
      </c>
      <c r="AR401" s="49"/>
      <c r="AS401" s="49"/>
      <c r="AT401" s="49"/>
      <c r="AU401" s="50"/>
      <c r="AV401" s="52"/>
      <c r="AW401" s="53"/>
      <c r="AX401" s="49"/>
      <c r="AY401" s="49" t="s">
        <v>74</v>
      </c>
      <c r="AZ401" s="49"/>
    </row>
    <row r="402" spans="1:238" s="68" customFormat="1" ht="81" customHeight="1">
      <c r="A402" s="47" t="s">
        <v>391</v>
      </c>
      <c r="B402" s="55" t="s">
        <v>1834</v>
      </c>
      <c r="C402" s="72" t="s">
        <v>1184</v>
      </c>
      <c r="D402" s="56" t="s">
        <v>497</v>
      </c>
      <c r="E402" s="49" t="s">
        <v>392</v>
      </c>
      <c r="F402" s="49">
        <v>126</v>
      </c>
      <c r="G402" s="161" t="s">
        <v>976</v>
      </c>
      <c r="H402" s="48" t="s">
        <v>977</v>
      </c>
      <c r="I402" s="48" t="s">
        <v>977</v>
      </c>
      <c r="J402" s="16">
        <v>1</v>
      </c>
      <c r="K402" s="49"/>
      <c r="L402" s="49" t="s">
        <v>74</v>
      </c>
      <c r="M402" s="49" t="s">
        <v>949</v>
      </c>
      <c r="N402" s="49" t="s">
        <v>950</v>
      </c>
      <c r="O402" s="46">
        <v>2314.1207399999998</v>
      </c>
      <c r="P402" s="46">
        <f>O402*1.2</f>
        <v>2776.9448879999995</v>
      </c>
      <c r="Q402" s="135"/>
      <c r="R402" s="46">
        <v>2776.9448879999995</v>
      </c>
      <c r="S402" s="135"/>
      <c r="T402" s="136"/>
      <c r="U402" s="136"/>
      <c r="V402" s="135"/>
      <c r="W402" s="16" t="s">
        <v>396</v>
      </c>
      <c r="X402" s="56" t="s">
        <v>501</v>
      </c>
      <c r="Y402" s="56" t="s">
        <v>66</v>
      </c>
      <c r="Z402" s="50">
        <v>44938</v>
      </c>
      <c r="AA402" s="50">
        <v>44993</v>
      </c>
      <c r="AB402" s="116"/>
      <c r="AC402" s="116"/>
      <c r="AD402" s="116"/>
      <c r="AE402" s="116"/>
      <c r="AF402" s="49" t="s">
        <v>976</v>
      </c>
      <c r="AG402" s="49" t="s">
        <v>951</v>
      </c>
      <c r="AH402" s="49">
        <v>715</v>
      </c>
      <c r="AI402" s="49" t="s">
        <v>978</v>
      </c>
      <c r="AJ402" s="49">
        <v>2498</v>
      </c>
      <c r="AK402" s="51">
        <v>32000000000</v>
      </c>
      <c r="AL402" s="49" t="s">
        <v>503</v>
      </c>
      <c r="AM402" s="50"/>
      <c r="AN402" s="50"/>
      <c r="AO402" s="50">
        <v>45291</v>
      </c>
      <c r="AP402" s="49">
        <v>2023</v>
      </c>
      <c r="AQ402" s="49" t="s">
        <v>953</v>
      </c>
      <c r="AR402" s="49"/>
      <c r="AS402" s="49"/>
      <c r="AT402" s="49"/>
      <c r="AU402" s="50"/>
      <c r="AV402" s="52"/>
      <c r="AW402" s="53"/>
      <c r="AX402" s="49"/>
      <c r="AY402" s="49" t="s">
        <v>74</v>
      </c>
      <c r="AZ402" s="49"/>
    </row>
    <row r="403" spans="1:238" s="68" customFormat="1" ht="81" customHeight="1">
      <c r="A403" s="47" t="s">
        <v>391</v>
      </c>
      <c r="B403" s="55" t="s">
        <v>1835</v>
      </c>
      <c r="C403" s="72" t="s">
        <v>1184</v>
      </c>
      <c r="D403" s="56" t="s">
        <v>497</v>
      </c>
      <c r="E403" s="49" t="s">
        <v>392</v>
      </c>
      <c r="F403" s="49" t="s">
        <v>979</v>
      </c>
      <c r="G403" s="161" t="s">
        <v>980</v>
      </c>
      <c r="H403" s="48" t="s">
        <v>981</v>
      </c>
      <c r="I403" s="48" t="s">
        <v>981</v>
      </c>
      <c r="J403" s="16">
        <v>1</v>
      </c>
      <c r="K403" s="49"/>
      <c r="L403" s="49" t="s">
        <v>74</v>
      </c>
      <c r="M403" s="49" t="s">
        <v>949</v>
      </c>
      <c r="N403" s="49" t="s">
        <v>950</v>
      </c>
      <c r="O403" s="46">
        <v>5613.9468800000004</v>
      </c>
      <c r="P403" s="46">
        <f>O403*1.2</f>
        <v>6736.7362560000001</v>
      </c>
      <c r="Q403" s="135"/>
      <c r="R403" s="135">
        <v>6736.7362560000001</v>
      </c>
      <c r="S403" s="135"/>
      <c r="T403" s="136"/>
      <c r="U403" s="136"/>
      <c r="V403" s="135"/>
      <c r="W403" s="16" t="s">
        <v>396</v>
      </c>
      <c r="X403" s="56" t="s">
        <v>501</v>
      </c>
      <c r="Y403" s="56" t="s">
        <v>66</v>
      </c>
      <c r="Z403" s="50">
        <v>44938</v>
      </c>
      <c r="AA403" s="50">
        <v>44993</v>
      </c>
      <c r="AB403" s="116"/>
      <c r="AC403" s="116"/>
      <c r="AD403" s="116"/>
      <c r="AE403" s="116"/>
      <c r="AF403" s="49" t="s">
        <v>980</v>
      </c>
      <c r="AG403" s="49" t="s">
        <v>951</v>
      </c>
      <c r="AH403" s="49" t="s">
        <v>982</v>
      </c>
      <c r="AI403" s="49" t="s">
        <v>983</v>
      </c>
      <c r="AJ403" s="49" t="s">
        <v>984</v>
      </c>
      <c r="AK403" s="51">
        <v>32000000000</v>
      </c>
      <c r="AL403" s="49" t="s">
        <v>503</v>
      </c>
      <c r="AM403" s="50"/>
      <c r="AN403" s="50"/>
      <c r="AO403" s="50">
        <v>45291</v>
      </c>
      <c r="AP403" s="49">
        <v>2023</v>
      </c>
      <c r="AQ403" s="49" t="s">
        <v>953</v>
      </c>
      <c r="AR403" s="49"/>
      <c r="AS403" s="49"/>
      <c r="AT403" s="49"/>
      <c r="AU403" s="50"/>
      <c r="AV403" s="52"/>
      <c r="AW403" s="53"/>
      <c r="AX403" s="49"/>
      <c r="AY403" s="49" t="s">
        <v>74</v>
      </c>
      <c r="AZ403" s="49"/>
      <c r="BA403" s="118"/>
      <c r="BB403" s="118"/>
      <c r="BC403" s="118"/>
      <c r="BD403" s="118"/>
      <c r="BE403" s="118"/>
      <c r="BF403" s="118"/>
      <c r="BG403" s="118"/>
      <c r="BH403" s="118"/>
      <c r="BI403" s="118"/>
      <c r="BJ403" s="118"/>
      <c r="BK403" s="118"/>
      <c r="BL403" s="118"/>
      <c r="BM403" s="118"/>
      <c r="BN403" s="118"/>
      <c r="BO403" s="118"/>
      <c r="BP403" s="118"/>
      <c r="BQ403" s="118"/>
      <c r="BR403" s="118"/>
      <c r="BS403" s="118"/>
      <c r="BT403" s="118"/>
      <c r="BU403" s="118"/>
      <c r="BV403" s="118"/>
      <c r="BW403" s="118"/>
      <c r="BX403" s="118"/>
      <c r="BY403" s="118"/>
      <c r="BZ403" s="118"/>
      <c r="CA403" s="118"/>
      <c r="CB403" s="118"/>
      <c r="CC403" s="118"/>
      <c r="CD403" s="118"/>
      <c r="CE403" s="118"/>
      <c r="CF403" s="118"/>
      <c r="CG403" s="118"/>
      <c r="CH403" s="118"/>
      <c r="CI403" s="118"/>
      <c r="CJ403" s="118"/>
      <c r="CK403" s="118"/>
      <c r="CL403" s="118"/>
      <c r="CM403" s="118"/>
      <c r="CN403" s="118"/>
      <c r="CO403" s="118"/>
      <c r="CP403" s="118"/>
      <c r="CQ403" s="118"/>
      <c r="CR403" s="118"/>
      <c r="CS403" s="118"/>
      <c r="CT403" s="118"/>
      <c r="CU403" s="118"/>
      <c r="CV403" s="118"/>
      <c r="CW403" s="118"/>
      <c r="CX403" s="118"/>
      <c r="CY403" s="118"/>
      <c r="CZ403" s="118"/>
      <c r="DA403" s="118"/>
      <c r="DB403" s="118"/>
      <c r="DC403" s="118"/>
      <c r="DD403" s="118"/>
      <c r="DE403" s="118"/>
      <c r="DF403" s="118"/>
      <c r="DG403" s="118"/>
      <c r="DH403" s="118"/>
      <c r="DI403" s="118"/>
      <c r="DJ403" s="118"/>
      <c r="DK403" s="118"/>
      <c r="DL403" s="118"/>
      <c r="DM403" s="118"/>
      <c r="DN403" s="118"/>
      <c r="DO403" s="118"/>
      <c r="DP403" s="118"/>
      <c r="DQ403" s="118"/>
      <c r="DR403" s="118"/>
      <c r="DS403" s="118"/>
      <c r="DT403" s="118"/>
      <c r="DU403" s="118"/>
      <c r="DV403" s="118"/>
      <c r="DW403" s="118"/>
      <c r="DX403" s="118"/>
      <c r="DY403" s="118"/>
      <c r="DZ403" s="118"/>
      <c r="EA403" s="118"/>
      <c r="EB403" s="118"/>
      <c r="EC403" s="118"/>
      <c r="ED403" s="118"/>
      <c r="EE403" s="118"/>
      <c r="EF403" s="118"/>
      <c r="EG403" s="118"/>
      <c r="EH403" s="118"/>
      <c r="EI403" s="118"/>
      <c r="EJ403" s="118"/>
      <c r="EK403" s="118"/>
      <c r="EL403" s="118"/>
      <c r="EM403" s="118"/>
      <c r="EN403" s="118"/>
      <c r="EO403" s="118"/>
      <c r="EP403" s="118"/>
      <c r="EQ403" s="118"/>
      <c r="ER403" s="118"/>
      <c r="ES403" s="118"/>
      <c r="ET403" s="118"/>
      <c r="EU403" s="118"/>
      <c r="EV403" s="118"/>
      <c r="EW403" s="118"/>
      <c r="EX403" s="118"/>
      <c r="EY403" s="118"/>
      <c r="EZ403" s="118"/>
      <c r="FA403" s="118"/>
      <c r="FB403" s="118"/>
      <c r="FC403" s="118"/>
      <c r="FD403" s="118"/>
      <c r="FE403" s="118"/>
      <c r="FF403" s="118"/>
      <c r="FG403" s="118"/>
      <c r="FH403" s="118"/>
      <c r="FI403" s="118"/>
      <c r="FJ403" s="118"/>
      <c r="FK403" s="118"/>
      <c r="FL403" s="118"/>
      <c r="FM403" s="118"/>
      <c r="FN403" s="118"/>
      <c r="FO403" s="118"/>
      <c r="FP403" s="118"/>
      <c r="FQ403" s="118"/>
      <c r="FR403" s="118"/>
      <c r="FS403" s="118"/>
      <c r="FT403" s="118"/>
      <c r="FU403" s="118"/>
      <c r="FV403" s="118"/>
      <c r="FW403" s="118"/>
      <c r="FX403" s="118"/>
      <c r="FY403" s="118"/>
      <c r="FZ403" s="118"/>
      <c r="GA403" s="118"/>
      <c r="GB403" s="118"/>
      <c r="GC403" s="118"/>
      <c r="GD403" s="118"/>
      <c r="GE403" s="118"/>
      <c r="GF403" s="118"/>
      <c r="GG403" s="118"/>
      <c r="GH403" s="118"/>
      <c r="GI403" s="118"/>
      <c r="GJ403" s="118"/>
      <c r="GK403" s="118"/>
      <c r="GL403" s="118"/>
      <c r="GM403" s="118"/>
      <c r="GN403" s="118"/>
      <c r="GO403" s="118"/>
      <c r="GP403" s="118"/>
      <c r="GQ403" s="118"/>
      <c r="GR403" s="118"/>
      <c r="GS403" s="118"/>
      <c r="GT403" s="118"/>
      <c r="GU403" s="118"/>
      <c r="GV403" s="118"/>
      <c r="GW403" s="118"/>
      <c r="GX403" s="118"/>
      <c r="GY403" s="118"/>
      <c r="GZ403" s="118"/>
      <c r="HA403" s="118"/>
      <c r="HB403" s="118"/>
      <c r="HC403" s="118"/>
      <c r="HD403" s="118"/>
      <c r="HE403" s="118"/>
      <c r="HF403" s="118"/>
      <c r="HG403" s="118"/>
      <c r="HH403" s="118"/>
      <c r="HI403" s="118"/>
      <c r="HJ403" s="118"/>
      <c r="HK403" s="118"/>
      <c r="HL403" s="118"/>
      <c r="HM403" s="118"/>
      <c r="HN403" s="118"/>
      <c r="HO403" s="118"/>
      <c r="HP403" s="118"/>
      <c r="HQ403" s="118"/>
      <c r="HR403" s="118"/>
      <c r="HS403" s="118"/>
      <c r="HT403" s="118"/>
      <c r="HU403" s="118"/>
      <c r="HV403" s="118"/>
      <c r="HW403" s="118"/>
      <c r="HX403" s="118"/>
      <c r="HY403" s="118"/>
      <c r="HZ403" s="118"/>
      <c r="IA403" s="118"/>
      <c r="IB403" s="118"/>
      <c r="IC403" s="118"/>
      <c r="ID403" s="118"/>
    </row>
    <row r="404" spans="1:238" s="68" customFormat="1" ht="81" customHeight="1">
      <c r="A404" s="47" t="s">
        <v>391</v>
      </c>
      <c r="B404" s="55" t="s">
        <v>1836</v>
      </c>
      <c r="C404" s="72" t="s">
        <v>1184</v>
      </c>
      <c r="D404" s="56" t="s">
        <v>497</v>
      </c>
      <c r="E404" s="49" t="s">
        <v>392</v>
      </c>
      <c r="F404" s="49" t="s">
        <v>985</v>
      </c>
      <c r="G404" s="161" t="s">
        <v>986</v>
      </c>
      <c r="H404" s="48" t="s">
        <v>981</v>
      </c>
      <c r="I404" s="48" t="s">
        <v>981</v>
      </c>
      <c r="J404" s="16">
        <v>1</v>
      </c>
      <c r="K404" s="49"/>
      <c r="L404" s="49" t="s">
        <v>74</v>
      </c>
      <c r="M404" s="49" t="s">
        <v>949</v>
      </c>
      <c r="N404" s="49" t="s">
        <v>950</v>
      </c>
      <c r="O404" s="46">
        <v>5018.0773200000003</v>
      </c>
      <c r="P404" s="46">
        <f>O404*1.2</f>
        <v>6021.6927839999998</v>
      </c>
      <c r="Q404" s="135"/>
      <c r="R404" s="135">
        <v>6021.6927839999998</v>
      </c>
      <c r="S404" s="135"/>
      <c r="T404" s="136"/>
      <c r="U404" s="136"/>
      <c r="V404" s="135"/>
      <c r="W404" s="16" t="s">
        <v>396</v>
      </c>
      <c r="X404" s="56" t="s">
        <v>501</v>
      </c>
      <c r="Y404" s="56" t="s">
        <v>66</v>
      </c>
      <c r="Z404" s="50">
        <v>44938</v>
      </c>
      <c r="AA404" s="50">
        <v>44993</v>
      </c>
      <c r="AB404" s="116"/>
      <c r="AC404" s="116"/>
      <c r="AD404" s="116"/>
      <c r="AE404" s="116"/>
      <c r="AF404" s="49" t="s">
        <v>986</v>
      </c>
      <c r="AG404" s="49" t="s">
        <v>951</v>
      </c>
      <c r="AH404" s="49" t="s">
        <v>987</v>
      </c>
      <c r="AI404" s="49" t="s">
        <v>988</v>
      </c>
      <c r="AJ404" s="49" t="s">
        <v>989</v>
      </c>
      <c r="AK404" s="51">
        <v>32000000000</v>
      </c>
      <c r="AL404" s="49" t="s">
        <v>503</v>
      </c>
      <c r="AM404" s="50"/>
      <c r="AN404" s="50"/>
      <c r="AO404" s="50">
        <v>45291</v>
      </c>
      <c r="AP404" s="49">
        <v>2023</v>
      </c>
      <c r="AQ404" s="49" t="s">
        <v>953</v>
      </c>
      <c r="AR404" s="49"/>
      <c r="AS404" s="49"/>
      <c r="AT404" s="49"/>
      <c r="AU404" s="50"/>
      <c r="AV404" s="52"/>
      <c r="AW404" s="53"/>
      <c r="AX404" s="49"/>
      <c r="AY404" s="49" t="s">
        <v>74</v>
      </c>
      <c r="AZ404" s="49"/>
      <c r="BA404" s="118"/>
      <c r="BB404" s="118"/>
      <c r="BC404" s="118"/>
      <c r="BD404" s="118"/>
      <c r="BE404" s="118"/>
      <c r="BF404" s="118"/>
      <c r="BG404" s="118"/>
      <c r="BH404" s="118"/>
      <c r="BI404" s="118"/>
      <c r="BJ404" s="118"/>
      <c r="BK404" s="118"/>
      <c r="BL404" s="118"/>
      <c r="BM404" s="118"/>
      <c r="BN404" s="118"/>
      <c r="BO404" s="118"/>
      <c r="BP404" s="118"/>
      <c r="BQ404" s="118"/>
      <c r="BR404" s="118"/>
      <c r="BS404" s="118"/>
      <c r="BT404" s="118"/>
      <c r="BU404" s="118"/>
      <c r="BV404" s="118"/>
      <c r="BW404" s="118"/>
      <c r="BX404" s="118"/>
      <c r="BY404" s="118"/>
      <c r="BZ404" s="118"/>
      <c r="CA404" s="118"/>
      <c r="CB404" s="118"/>
      <c r="CC404" s="118"/>
      <c r="CD404" s="118"/>
      <c r="CE404" s="118"/>
      <c r="CF404" s="118"/>
      <c r="CG404" s="118"/>
      <c r="CH404" s="118"/>
      <c r="CI404" s="118"/>
      <c r="CJ404" s="118"/>
      <c r="CK404" s="118"/>
      <c r="CL404" s="118"/>
      <c r="CM404" s="118"/>
      <c r="CN404" s="118"/>
      <c r="CO404" s="118"/>
      <c r="CP404" s="118"/>
      <c r="CQ404" s="118"/>
      <c r="CR404" s="118"/>
      <c r="CS404" s="118"/>
      <c r="CT404" s="118"/>
      <c r="CU404" s="118"/>
      <c r="CV404" s="118"/>
      <c r="CW404" s="118"/>
      <c r="CX404" s="118"/>
      <c r="CY404" s="118"/>
      <c r="CZ404" s="118"/>
      <c r="DA404" s="118"/>
      <c r="DB404" s="118"/>
      <c r="DC404" s="118"/>
      <c r="DD404" s="118"/>
      <c r="DE404" s="118"/>
      <c r="DF404" s="118"/>
      <c r="DG404" s="118"/>
      <c r="DH404" s="118"/>
      <c r="DI404" s="118"/>
      <c r="DJ404" s="118"/>
      <c r="DK404" s="118"/>
      <c r="DL404" s="118"/>
      <c r="DM404" s="118"/>
      <c r="DN404" s="118"/>
      <c r="DO404" s="118"/>
      <c r="DP404" s="118"/>
      <c r="DQ404" s="118"/>
      <c r="DR404" s="118"/>
      <c r="DS404" s="118"/>
      <c r="DT404" s="118"/>
      <c r="DU404" s="118"/>
      <c r="DV404" s="118"/>
      <c r="DW404" s="118"/>
      <c r="DX404" s="118"/>
      <c r="DY404" s="118"/>
      <c r="DZ404" s="118"/>
      <c r="EA404" s="118"/>
      <c r="EB404" s="118"/>
      <c r="EC404" s="118"/>
      <c r="ED404" s="118"/>
      <c r="EE404" s="118"/>
      <c r="EF404" s="118"/>
      <c r="EG404" s="118"/>
      <c r="EH404" s="118"/>
      <c r="EI404" s="118"/>
      <c r="EJ404" s="118"/>
      <c r="EK404" s="118"/>
      <c r="EL404" s="118"/>
      <c r="EM404" s="118"/>
      <c r="EN404" s="118"/>
      <c r="EO404" s="118"/>
      <c r="EP404" s="118"/>
      <c r="EQ404" s="118"/>
      <c r="ER404" s="118"/>
      <c r="ES404" s="118"/>
      <c r="ET404" s="118"/>
      <c r="EU404" s="118"/>
      <c r="EV404" s="118"/>
      <c r="EW404" s="118"/>
      <c r="EX404" s="118"/>
      <c r="EY404" s="118"/>
      <c r="EZ404" s="118"/>
      <c r="FA404" s="118"/>
      <c r="FB404" s="118"/>
      <c r="FC404" s="118"/>
      <c r="FD404" s="118"/>
      <c r="FE404" s="118"/>
      <c r="FF404" s="118"/>
      <c r="FG404" s="118"/>
      <c r="FH404" s="118"/>
      <c r="FI404" s="118"/>
      <c r="FJ404" s="118"/>
      <c r="FK404" s="118"/>
      <c r="FL404" s="118"/>
      <c r="FM404" s="118"/>
      <c r="FN404" s="118"/>
      <c r="FO404" s="118"/>
      <c r="FP404" s="118"/>
      <c r="FQ404" s="118"/>
      <c r="FR404" s="118"/>
      <c r="FS404" s="118"/>
      <c r="FT404" s="118"/>
      <c r="FU404" s="118"/>
      <c r="FV404" s="118"/>
      <c r="FW404" s="118"/>
      <c r="FX404" s="118"/>
      <c r="FY404" s="118"/>
      <c r="FZ404" s="118"/>
      <c r="GA404" s="118"/>
      <c r="GB404" s="118"/>
      <c r="GC404" s="118"/>
      <c r="GD404" s="118"/>
      <c r="GE404" s="118"/>
      <c r="GF404" s="118"/>
      <c r="GG404" s="118"/>
      <c r="GH404" s="118"/>
      <c r="GI404" s="118"/>
      <c r="GJ404" s="118"/>
      <c r="GK404" s="118"/>
      <c r="GL404" s="118"/>
      <c r="GM404" s="118"/>
      <c r="GN404" s="118"/>
      <c r="GO404" s="118"/>
      <c r="GP404" s="118"/>
      <c r="GQ404" s="118"/>
      <c r="GR404" s="118"/>
      <c r="GS404" s="118"/>
      <c r="GT404" s="118"/>
      <c r="GU404" s="118"/>
      <c r="GV404" s="118"/>
      <c r="GW404" s="118"/>
      <c r="GX404" s="118"/>
      <c r="GY404" s="118"/>
      <c r="GZ404" s="118"/>
      <c r="HA404" s="118"/>
      <c r="HB404" s="118"/>
      <c r="HC404" s="118"/>
      <c r="HD404" s="118"/>
      <c r="HE404" s="118"/>
      <c r="HF404" s="118"/>
      <c r="HG404" s="118"/>
      <c r="HH404" s="118"/>
      <c r="HI404" s="118"/>
      <c r="HJ404" s="118"/>
      <c r="HK404" s="118"/>
      <c r="HL404" s="118"/>
      <c r="HM404" s="118"/>
      <c r="HN404" s="118"/>
      <c r="HO404" s="118"/>
      <c r="HP404" s="118"/>
      <c r="HQ404" s="118"/>
      <c r="HR404" s="118"/>
      <c r="HS404" s="118"/>
      <c r="HT404" s="118"/>
      <c r="HU404" s="118"/>
      <c r="HV404" s="118"/>
      <c r="HW404" s="118"/>
      <c r="HX404" s="118"/>
      <c r="HY404" s="118"/>
      <c r="HZ404" s="118"/>
      <c r="IA404" s="118"/>
      <c r="IB404" s="118"/>
      <c r="IC404" s="118"/>
      <c r="ID404" s="118"/>
    </row>
    <row r="405" spans="1:238" s="68" customFormat="1" ht="81" customHeight="1">
      <c r="A405" s="47" t="s">
        <v>391</v>
      </c>
      <c r="B405" s="55" t="s">
        <v>1837</v>
      </c>
      <c r="C405" s="72" t="s">
        <v>1184</v>
      </c>
      <c r="D405" s="56" t="s">
        <v>497</v>
      </c>
      <c r="E405" s="49" t="s">
        <v>392</v>
      </c>
      <c r="F405" s="49">
        <v>51</v>
      </c>
      <c r="G405" s="161" t="s">
        <v>993</v>
      </c>
      <c r="H405" s="48" t="s">
        <v>994</v>
      </c>
      <c r="I405" s="48" t="s">
        <v>994</v>
      </c>
      <c r="J405" s="49">
        <v>2</v>
      </c>
      <c r="K405" s="49"/>
      <c r="L405" s="49" t="s">
        <v>74</v>
      </c>
      <c r="M405" s="49" t="s">
        <v>949</v>
      </c>
      <c r="N405" s="49" t="s">
        <v>950</v>
      </c>
      <c r="O405" s="135">
        <v>2040.9477099999999</v>
      </c>
      <c r="P405" s="135">
        <v>2449.137252</v>
      </c>
      <c r="Q405" s="135"/>
      <c r="R405" s="135">
        <v>2449.137252</v>
      </c>
      <c r="S405" s="135"/>
      <c r="T405" s="136"/>
      <c r="U405" s="136"/>
      <c r="V405" s="135"/>
      <c r="W405" s="49" t="s">
        <v>64</v>
      </c>
      <c r="X405" s="56" t="s">
        <v>501</v>
      </c>
      <c r="Y405" s="56" t="s">
        <v>66</v>
      </c>
      <c r="Z405" s="50">
        <v>44938</v>
      </c>
      <c r="AA405" s="50">
        <v>44993</v>
      </c>
      <c r="AB405" s="116"/>
      <c r="AC405" s="116"/>
      <c r="AD405" s="116"/>
      <c r="AE405" s="116"/>
      <c r="AF405" s="49" t="s">
        <v>993</v>
      </c>
      <c r="AG405" s="49" t="s">
        <v>951</v>
      </c>
      <c r="AH405" s="49">
        <v>796</v>
      </c>
      <c r="AI405" s="49" t="s">
        <v>995</v>
      </c>
      <c r="AJ405" s="49">
        <v>45559</v>
      </c>
      <c r="AK405" s="51">
        <v>32000000000</v>
      </c>
      <c r="AL405" s="49" t="s">
        <v>503</v>
      </c>
      <c r="AM405" s="50"/>
      <c r="AN405" s="50"/>
      <c r="AO405" s="50">
        <v>45291</v>
      </c>
      <c r="AP405" s="49">
        <v>2023</v>
      </c>
      <c r="AQ405" s="49" t="s">
        <v>953</v>
      </c>
      <c r="AR405" s="49"/>
      <c r="AS405" s="49"/>
      <c r="AT405" s="49"/>
      <c r="AU405" s="50"/>
      <c r="AV405" s="52"/>
      <c r="AW405" s="53"/>
      <c r="AX405" s="49"/>
      <c r="AY405" s="49" t="s">
        <v>74</v>
      </c>
      <c r="AZ405" s="49"/>
      <c r="BA405" s="118"/>
      <c r="BB405" s="118"/>
      <c r="BC405" s="118"/>
      <c r="BD405" s="118"/>
      <c r="BE405" s="118"/>
      <c r="BF405" s="118"/>
      <c r="BG405" s="118"/>
      <c r="BH405" s="118"/>
      <c r="BI405" s="118"/>
      <c r="BJ405" s="118"/>
      <c r="BK405" s="118"/>
      <c r="BL405" s="118"/>
      <c r="BM405" s="118"/>
      <c r="BN405" s="118"/>
      <c r="BO405" s="118"/>
      <c r="BP405" s="118"/>
      <c r="BQ405" s="118"/>
      <c r="BR405" s="118"/>
      <c r="BS405" s="118"/>
      <c r="BT405" s="118"/>
      <c r="BU405" s="118"/>
      <c r="BV405" s="118"/>
      <c r="BW405" s="118"/>
      <c r="BX405" s="118"/>
      <c r="BY405" s="118"/>
      <c r="BZ405" s="118"/>
      <c r="CA405" s="118"/>
      <c r="CB405" s="118"/>
      <c r="CC405" s="118"/>
      <c r="CD405" s="118"/>
      <c r="CE405" s="118"/>
      <c r="CF405" s="118"/>
      <c r="CG405" s="118"/>
      <c r="CH405" s="118"/>
      <c r="CI405" s="118"/>
      <c r="CJ405" s="118"/>
      <c r="CK405" s="118"/>
      <c r="CL405" s="118"/>
      <c r="CM405" s="118"/>
      <c r="CN405" s="118"/>
      <c r="CO405" s="118"/>
      <c r="CP405" s="118"/>
      <c r="CQ405" s="118"/>
      <c r="CR405" s="118"/>
      <c r="CS405" s="118"/>
      <c r="CT405" s="118"/>
      <c r="CU405" s="118"/>
      <c r="CV405" s="118"/>
      <c r="CW405" s="118"/>
      <c r="CX405" s="118"/>
      <c r="CY405" s="118"/>
      <c r="CZ405" s="118"/>
      <c r="DA405" s="118"/>
      <c r="DB405" s="118"/>
      <c r="DC405" s="118"/>
      <c r="DD405" s="118"/>
      <c r="DE405" s="118"/>
      <c r="DF405" s="118"/>
      <c r="DG405" s="118"/>
      <c r="DH405" s="118"/>
      <c r="DI405" s="118"/>
      <c r="DJ405" s="118"/>
      <c r="DK405" s="118"/>
      <c r="DL405" s="118"/>
      <c r="DM405" s="118"/>
      <c r="DN405" s="118"/>
      <c r="DO405" s="118"/>
      <c r="DP405" s="118"/>
      <c r="DQ405" s="118"/>
      <c r="DR405" s="118"/>
      <c r="DS405" s="118"/>
      <c r="DT405" s="118"/>
      <c r="DU405" s="118"/>
      <c r="DV405" s="118"/>
      <c r="DW405" s="118"/>
      <c r="DX405" s="118"/>
      <c r="DY405" s="118"/>
      <c r="DZ405" s="118"/>
      <c r="EA405" s="118"/>
      <c r="EB405" s="118"/>
      <c r="EC405" s="118"/>
      <c r="ED405" s="118"/>
      <c r="EE405" s="118"/>
      <c r="EF405" s="118"/>
      <c r="EG405" s="118"/>
      <c r="EH405" s="118"/>
      <c r="EI405" s="118"/>
      <c r="EJ405" s="118"/>
      <c r="EK405" s="118"/>
      <c r="EL405" s="118"/>
      <c r="EM405" s="118"/>
      <c r="EN405" s="118"/>
      <c r="EO405" s="118"/>
      <c r="EP405" s="118"/>
      <c r="EQ405" s="118"/>
      <c r="ER405" s="118"/>
      <c r="ES405" s="118"/>
      <c r="ET405" s="118"/>
      <c r="EU405" s="118"/>
      <c r="EV405" s="118"/>
      <c r="EW405" s="118"/>
      <c r="EX405" s="118"/>
      <c r="EY405" s="118"/>
      <c r="EZ405" s="118"/>
      <c r="FA405" s="118"/>
      <c r="FB405" s="118"/>
      <c r="FC405" s="118"/>
      <c r="FD405" s="118"/>
      <c r="FE405" s="118"/>
      <c r="FF405" s="118"/>
      <c r="FG405" s="118"/>
      <c r="FH405" s="118"/>
      <c r="FI405" s="118"/>
      <c r="FJ405" s="118"/>
      <c r="FK405" s="118"/>
      <c r="FL405" s="118"/>
      <c r="FM405" s="118"/>
      <c r="FN405" s="118"/>
      <c r="FO405" s="118"/>
      <c r="FP405" s="118"/>
      <c r="FQ405" s="118"/>
      <c r="FR405" s="118"/>
      <c r="FS405" s="118"/>
      <c r="FT405" s="118"/>
      <c r="FU405" s="118"/>
      <c r="FV405" s="118"/>
      <c r="FW405" s="118"/>
      <c r="FX405" s="118"/>
      <c r="FY405" s="118"/>
      <c r="FZ405" s="118"/>
      <c r="GA405" s="118"/>
      <c r="GB405" s="118"/>
      <c r="GC405" s="118"/>
      <c r="GD405" s="118"/>
      <c r="GE405" s="118"/>
      <c r="GF405" s="118"/>
      <c r="GG405" s="118"/>
      <c r="GH405" s="118"/>
      <c r="GI405" s="118"/>
      <c r="GJ405" s="118"/>
      <c r="GK405" s="118"/>
      <c r="GL405" s="118"/>
      <c r="GM405" s="118"/>
      <c r="GN405" s="118"/>
      <c r="GO405" s="118"/>
      <c r="GP405" s="118"/>
      <c r="GQ405" s="118"/>
      <c r="GR405" s="118"/>
      <c r="GS405" s="118"/>
      <c r="GT405" s="118"/>
      <c r="GU405" s="118"/>
      <c r="GV405" s="118"/>
      <c r="GW405" s="118"/>
      <c r="GX405" s="118"/>
      <c r="GY405" s="118"/>
      <c r="GZ405" s="118"/>
      <c r="HA405" s="118"/>
      <c r="HB405" s="118"/>
      <c r="HC405" s="118"/>
      <c r="HD405" s="118"/>
      <c r="HE405" s="118"/>
      <c r="HF405" s="118"/>
      <c r="HG405" s="118"/>
      <c r="HH405" s="118"/>
      <c r="HI405" s="118"/>
      <c r="HJ405" s="118"/>
      <c r="HK405" s="118"/>
      <c r="HL405" s="118"/>
      <c r="HM405" s="118"/>
      <c r="HN405" s="118"/>
      <c r="HO405" s="118"/>
      <c r="HP405" s="118"/>
      <c r="HQ405" s="118"/>
      <c r="HR405" s="118"/>
      <c r="HS405" s="118"/>
      <c r="HT405" s="118"/>
      <c r="HU405" s="118"/>
      <c r="HV405" s="118"/>
      <c r="HW405" s="118"/>
      <c r="HX405" s="118"/>
      <c r="HY405" s="118"/>
      <c r="HZ405" s="118"/>
      <c r="IA405" s="118"/>
      <c r="IB405" s="118"/>
      <c r="IC405" s="118"/>
      <c r="ID405" s="118"/>
    </row>
    <row r="406" spans="1:238" s="68" customFormat="1" ht="81" customHeight="1">
      <c r="A406" s="47" t="s">
        <v>391</v>
      </c>
      <c r="B406" s="55" t="s">
        <v>1838</v>
      </c>
      <c r="C406" s="72" t="s">
        <v>1184</v>
      </c>
      <c r="D406" s="56" t="s">
        <v>497</v>
      </c>
      <c r="E406" s="49" t="s">
        <v>392</v>
      </c>
      <c r="F406" s="49">
        <v>52</v>
      </c>
      <c r="G406" s="161" t="s">
        <v>996</v>
      </c>
      <c r="H406" s="48" t="s">
        <v>981</v>
      </c>
      <c r="I406" s="48" t="s">
        <v>981</v>
      </c>
      <c r="J406" s="16">
        <v>1</v>
      </c>
      <c r="K406" s="49"/>
      <c r="L406" s="49" t="s">
        <v>74</v>
      </c>
      <c r="M406" s="49" t="s">
        <v>949</v>
      </c>
      <c r="N406" s="49" t="s">
        <v>950</v>
      </c>
      <c r="O406" s="135">
        <v>2875.8629700000001</v>
      </c>
      <c r="P406" s="135">
        <v>3451.0355640000002</v>
      </c>
      <c r="Q406" s="135"/>
      <c r="R406" s="135">
        <v>3451.0355640000002</v>
      </c>
      <c r="S406" s="135"/>
      <c r="T406" s="136"/>
      <c r="U406" s="136"/>
      <c r="V406" s="135"/>
      <c r="W406" s="16" t="s">
        <v>396</v>
      </c>
      <c r="X406" s="56" t="s">
        <v>501</v>
      </c>
      <c r="Y406" s="56" t="s">
        <v>66</v>
      </c>
      <c r="Z406" s="50">
        <v>44938</v>
      </c>
      <c r="AA406" s="50">
        <v>44993</v>
      </c>
      <c r="AB406" s="116"/>
      <c r="AC406" s="116"/>
      <c r="AD406" s="116"/>
      <c r="AE406" s="116"/>
      <c r="AF406" s="49" t="s">
        <v>996</v>
      </c>
      <c r="AG406" s="49" t="s">
        <v>951</v>
      </c>
      <c r="AH406" s="49" t="s">
        <v>997</v>
      </c>
      <c r="AI406" s="49" t="s">
        <v>998</v>
      </c>
      <c r="AJ406" s="49" t="s">
        <v>999</v>
      </c>
      <c r="AK406" s="51">
        <v>32000000000</v>
      </c>
      <c r="AL406" s="49" t="s">
        <v>503</v>
      </c>
      <c r="AM406" s="50"/>
      <c r="AN406" s="50"/>
      <c r="AO406" s="50">
        <v>45291</v>
      </c>
      <c r="AP406" s="49">
        <v>2023</v>
      </c>
      <c r="AQ406" s="49" t="s">
        <v>953</v>
      </c>
      <c r="AR406" s="49"/>
      <c r="AS406" s="49"/>
      <c r="AT406" s="49"/>
      <c r="AU406" s="50"/>
      <c r="AV406" s="52"/>
      <c r="AW406" s="53"/>
      <c r="AX406" s="49"/>
      <c r="AY406" s="49" t="s">
        <v>74</v>
      </c>
      <c r="AZ406" s="49"/>
      <c r="BA406" s="118"/>
      <c r="BB406" s="118"/>
      <c r="BC406" s="118"/>
      <c r="BD406" s="118"/>
      <c r="BE406" s="118"/>
      <c r="BF406" s="118"/>
      <c r="BG406" s="118"/>
      <c r="BH406" s="118"/>
      <c r="BI406" s="118"/>
      <c r="BJ406" s="118"/>
      <c r="BK406" s="118"/>
      <c r="BL406" s="118"/>
      <c r="BM406" s="118"/>
      <c r="BN406" s="118"/>
      <c r="BO406" s="118"/>
      <c r="BP406" s="118"/>
      <c r="BQ406" s="118"/>
      <c r="BR406" s="118"/>
      <c r="BS406" s="118"/>
      <c r="BT406" s="118"/>
      <c r="BU406" s="118"/>
      <c r="BV406" s="118"/>
      <c r="BW406" s="118"/>
      <c r="BX406" s="118"/>
      <c r="BY406" s="118"/>
      <c r="BZ406" s="118"/>
      <c r="CA406" s="118"/>
      <c r="CB406" s="118"/>
      <c r="CC406" s="118"/>
      <c r="CD406" s="118"/>
      <c r="CE406" s="118"/>
      <c r="CF406" s="118"/>
      <c r="CG406" s="118"/>
      <c r="CH406" s="118"/>
      <c r="CI406" s="118"/>
      <c r="CJ406" s="118"/>
      <c r="CK406" s="118"/>
      <c r="CL406" s="118"/>
      <c r="CM406" s="118"/>
      <c r="CN406" s="118"/>
      <c r="CO406" s="118"/>
      <c r="CP406" s="118"/>
      <c r="CQ406" s="118"/>
      <c r="CR406" s="118"/>
      <c r="CS406" s="118"/>
      <c r="CT406" s="118"/>
      <c r="CU406" s="118"/>
      <c r="CV406" s="118"/>
      <c r="CW406" s="118"/>
      <c r="CX406" s="118"/>
      <c r="CY406" s="118"/>
      <c r="CZ406" s="118"/>
      <c r="DA406" s="118"/>
      <c r="DB406" s="118"/>
      <c r="DC406" s="118"/>
      <c r="DD406" s="118"/>
      <c r="DE406" s="118"/>
      <c r="DF406" s="118"/>
      <c r="DG406" s="118"/>
      <c r="DH406" s="118"/>
      <c r="DI406" s="118"/>
      <c r="DJ406" s="118"/>
      <c r="DK406" s="118"/>
      <c r="DL406" s="118"/>
      <c r="DM406" s="118"/>
      <c r="DN406" s="118"/>
      <c r="DO406" s="118"/>
      <c r="DP406" s="118"/>
      <c r="DQ406" s="118"/>
      <c r="DR406" s="118"/>
      <c r="DS406" s="118"/>
      <c r="DT406" s="118"/>
      <c r="DU406" s="118"/>
      <c r="DV406" s="118"/>
      <c r="DW406" s="118"/>
      <c r="DX406" s="118"/>
      <c r="DY406" s="118"/>
      <c r="DZ406" s="118"/>
      <c r="EA406" s="118"/>
      <c r="EB406" s="118"/>
      <c r="EC406" s="118"/>
      <c r="ED406" s="118"/>
      <c r="EE406" s="118"/>
      <c r="EF406" s="118"/>
      <c r="EG406" s="118"/>
      <c r="EH406" s="118"/>
      <c r="EI406" s="118"/>
      <c r="EJ406" s="118"/>
      <c r="EK406" s="118"/>
      <c r="EL406" s="118"/>
      <c r="EM406" s="118"/>
      <c r="EN406" s="118"/>
      <c r="EO406" s="118"/>
      <c r="EP406" s="118"/>
      <c r="EQ406" s="118"/>
      <c r="ER406" s="118"/>
      <c r="ES406" s="118"/>
      <c r="ET406" s="118"/>
      <c r="EU406" s="118"/>
      <c r="EV406" s="118"/>
      <c r="EW406" s="118"/>
      <c r="EX406" s="118"/>
      <c r="EY406" s="118"/>
      <c r="EZ406" s="118"/>
      <c r="FA406" s="118"/>
      <c r="FB406" s="118"/>
      <c r="FC406" s="118"/>
      <c r="FD406" s="118"/>
      <c r="FE406" s="118"/>
      <c r="FF406" s="118"/>
      <c r="FG406" s="118"/>
      <c r="FH406" s="118"/>
      <c r="FI406" s="118"/>
      <c r="FJ406" s="118"/>
      <c r="FK406" s="118"/>
      <c r="FL406" s="118"/>
      <c r="FM406" s="118"/>
      <c r="FN406" s="118"/>
      <c r="FO406" s="118"/>
      <c r="FP406" s="118"/>
      <c r="FQ406" s="118"/>
      <c r="FR406" s="118"/>
      <c r="FS406" s="118"/>
      <c r="FT406" s="118"/>
      <c r="FU406" s="118"/>
      <c r="FV406" s="118"/>
      <c r="FW406" s="118"/>
      <c r="FX406" s="118"/>
      <c r="FY406" s="118"/>
      <c r="FZ406" s="118"/>
      <c r="GA406" s="118"/>
      <c r="GB406" s="118"/>
      <c r="GC406" s="118"/>
      <c r="GD406" s="118"/>
      <c r="GE406" s="118"/>
      <c r="GF406" s="118"/>
      <c r="GG406" s="118"/>
      <c r="GH406" s="118"/>
      <c r="GI406" s="118"/>
      <c r="GJ406" s="118"/>
      <c r="GK406" s="118"/>
      <c r="GL406" s="118"/>
      <c r="GM406" s="118"/>
      <c r="GN406" s="118"/>
      <c r="GO406" s="118"/>
      <c r="GP406" s="118"/>
      <c r="GQ406" s="118"/>
      <c r="GR406" s="118"/>
      <c r="GS406" s="118"/>
      <c r="GT406" s="118"/>
      <c r="GU406" s="118"/>
      <c r="GV406" s="118"/>
      <c r="GW406" s="118"/>
      <c r="GX406" s="118"/>
      <c r="GY406" s="118"/>
      <c r="GZ406" s="118"/>
      <c r="HA406" s="118"/>
      <c r="HB406" s="118"/>
      <c r="HC406" s="118"/>
      <c r="HD406" s="118"/>
      <c r="HE406" s="118"/>
      <c r="HF406" s="118"/>
      <c r="HG406" s="118"/>
      <c r="HH406" s="118"/>
      <c r="HI406" s="118"/>
      <c r="HJ406" s="118"/>
      <c r="HK406" s="118"/>
      <c r="HL406" s="118"/>
      <c r="HM406" s="118"/>
      <c r="HN406" s="118"/>
      <c r="HO406" s="118"/>
      <c r="HP406" s="118"/>
      <c r="HQ406" s="118"/>
      <c r="HR406" s="118"/>
      <c r="HS406" s="118"/>
      <c r="HT406" s="118"/>
      <c r="HU406" s="118"/>
      <c r="HV406" s="118"/>
      <c r="HW406" s="118"/>
      <c r="HX406" s="118"/>
      <c r="HY406" s="118"/>
      <c r="HZ406" s="118"/>
      <c r="IA406" s="118"/>
      <c r="IB406" s="118"/>
      <c r="IC406" s="118"/>
      <c r="ID406" s="118"/>
    </row>
    <row r="407" spans="1:238" s="68" customFormat="1" ht="81" customHeight="1">
      <c r="A407" s="47" t="s">
        <v>391</v>
      </c>
      <c r="B407" s="55" t="s">
        <v>1839</v>
      </c>
      <c r="C407" s="72" t="s">
        <v>1184</v>
      </c>
      <c r="D407" s="56" t="s">
        <v>497</v>
      </c>
      <c r="E407" s="49" t="s">
        <v>392</v>
      </c>
      <c r="F407" s="49">
        <v>131</v>
      </c>
      <c r="G407" s="161" t="s">
        <v>1000</v>
      </c>
      <c r="H407" s="48" t="s">
        <v>1001</v>
      </c>
      <c r="I407" s="48" t="s">
        <v>1002</v>
      </c>
      <c r="J407" s="16">
        <v>1</v>
      </c>
      <c r="K407" s="49"/>
      <c r="L407" s="49" t="s">
        <v>74</v>
      </c>
      <c r="M407" s="49" t="s">
        <v>949</v>
      </c>
      <c r="N407" s="49" t="s">
        <v>950</v>
      </c>
      <c r="O407" s="135">
        <v>7687.3246499999996</v>
      </c>
      <c r="P407" s="135">
        <v>9224.7895799999988</v>
      </c>
      <c r="Q407" s="135"/>
      <c r="R407" s="135">
        <v>9224.7895799999988</v>
      </c>
      <c r="S407" s="135"/>
      <c r="T407" s="136"/>
      <c r="U407" s="136"/>
      <c r="V407" s="135"/>
      <c r="W407" s="72" t="s">
        <v>410</v>
      </c>
      <c r="X407" s="56" t="s">
        <v>501</v>
      </c>
      <c r="Y407" s="56" t="s">
        <v>66</v>
      </c>
      <c r="Z407" s="50">
        <v>44938</v>
      </c>
      <c r="AA407" s="50">
        <v>44993</v>
      </c>
      <c r="AB407" s="116"/>
      <c r="AC407" s="116"/>
      <c r="AD407" s="116"/>
      <c r="AE407" s="116"/>
      <c r="AF407" s="49" t="s">
        <v>1000</v>
      </c>
      <c r="AG407" s="49" t="s">
        <v>951</v>
      </c>
      <c r="AH407" s="49" t="s">
        <v>1003</v>
      </c>
      <c r="AI407" s="49" t="s">
        <v>1004</v>
      </c>
      <c r="AJ407" s="49" t="s">
        <v>1005</v>
      </c>
      <c r="AK407" s="51">
        <v>32000000000</v>
      </c>
      <c r="AL407" s="49" t="s">
        <v>503</v>
      </c>
      <c r="AM407" s="50"/>
      <c r="AN407" s="50"/>
      <c r="AO407" s="50">
        <v>45291</v>
      </c>
      <c r="AP407" s="49">
        <v>2023</v>
      </c>
      <c r="AQ407" s="49" t="s">
        <v>953</v>
      </c>
      <c r="AR407" s="49"/>
      <c r="AS407" s="49"/>
      <c r="AT407" s="49"/>
      <c r="AU407" s="50"/>
      <c r="AV407" s="52"/>
      <c r="AW407" s="53"/>
      <c r="AX407" s="49"/>
      <c r="AY407" s="49" t="s">
        <v>74</v>
      </c>
      <c r="AZ407" s="49"/>
      <c r="BA407" s="118"/>
      <c r="BB407" s="118"/>
      <c r="BC407" s="118"/>
      <c r="BD407" s="118"/>
      <c r="BE407" s="118"/>
      <c r="BF407" s="118"/>
      <c r="BG407" s="118"/>
      <c r="BH407" s="118"/>
      <c r="BI407" s="118"/>
      <c r="BJ407" s="118"/>
      <c r="BK407" s="118"/>
      <c r="BL407" s="118"/>
      <c r="BM407" s="118"/>
      <c r="BN407" s="118"/>
      <c r="BO407" s="118"/>
      <c r="BP407" s="118"/>
      <c r="BQ407" s="118"/>
      <c r="BR407" s="118"/>
      <c r="BS407" s="118"/>
      <c r="BT407" s="118"/>
      <c r="BU407" s="118"/>
      <c r="BV407" s="118"/>
      <c r="BW407" s="118"/>
      <c r="BX407" s="118"/>
      <c r="BY407" s="118"/>
      <c r="BZ407" s="118"/>
      <c r="CA407" s="118"/>
      <c r="CB407" s="118"/>
      <c r="CC407" s="118"/>
      <c r="CD407" s="118"/>
      <c r="CE407" s="118"/>
      <c r="CF407" s="118"/>
      <c r="CG407" s="118"/>
      <c r="CH407" s="118"/>
      <c r="CI407" s="118"/>
      <c r="CJ407" s="118"/>
      <c r="CK407" s="118"/>
      <c r="CL407" s="118"/>
      <c r="CM407" s="118"/>
      <c r="CN407" s="118"/>
      <c r="CO407" s="118"/>
      <c r="CP407" s="118"/>
      <c r="CQ407" s="118"/>
      <c r="CR407" s="118"/>
      <c r="CS407" s="118"/>
      <c r="CT407" s="118"/>
      <c r="CU407" s="118"/>
      <c r="CV407" s="118"/>
      <c r="CW407" s="118"/>
      <c r="CX407" s="118"/>
      <c r="CY407" s="118"/>
      <c r="CZ407" s="118"/>
      <c r="DA407" s="118"/>
      <c r="DB407" s="118"/>
      <c r="DC407" s="118"/>
      <c r="DD407" s="118"/>
      <c r="DE407" s="118"/>
      <c r="DF407" s="118"/>
      <c r="DG407" s="118"/>
      <c r="DH407" s="118"/>
      <c r="DI407" s="118"/>
      <c r="DJ407" s="118"/>
      <c r="DK407" s="118"/>
      <c r="DL407" s="118"/>
      <c r="DM407" s="118"/>
      <c r="DN407" s="118"/>
      <c r="DO407" s="118"/>
      <c r="DP407" s="118"/>
      <c r="DQ407" s="118"/>
      <c r="DR407" s="118"/>
      <c r="DS407" s="118"/>
      <c r="DT407" s="118"/>
      <c r="DU407" s="118"/>
      <c r="DV407" s="118"/>
      <c r="DW407" s="118"/>
      <c r="DX407" s="118"/>
      <c r="DY407" s="118"/>
      <c r="DZ407" s="118"/>
      <c r="EA407" s="118"/>
      <c r="EB407" s="118"/>
      <c r="EC407" s="118"/>
      <c r="ED407" s="118"/>
      <c r="EE407" s="118"/>
      <c r="EF407" s="118"/>
      <c r="EG407" s="118"/>
      <c r="EH407" s="118"/>
      <c r="EI407" s="118"/>
      <c r="EJ407" s="118"/>
      <c r="EK407" s="118"/>
      <c r="EL407" s="118"/>
      <c r="EM407" s="118"/>
      <c r="EN407" s="118"/>
      <c r="EO407" s="118"/>
      <c r="EP407" s="118"/>
      <c r="EQ407" s="118"/>
      <c r="ER407" s="118"/>
      <c r="ES407" s="118"/>
      <c r="ET407" s="118"/>
      <c r="EU407" s="118"/>
      <c r="EV407" s="118"/>
      <c r="EW407" s="118"/>
      <c r="EX407" s="118"/>
      <c r="EY407" s="118"/>
      <c r="EZ407" s="118"/>
      <c r="FA407" s="118"/>
      <c r="FB407" s="118"/>
      <c r="FC407" s="118"/>
      <c r="FD407" s="118"/>
      <c r="FE407" s="118"/>
      <c r="FF407" s="118"/>
      <c r="FG407" s="118"/>
      <c r="FH407" s="118"/>
      <c r="FI407" s="118"/>
      <c r="FJ407" s="118"/>
      <c r="FK407" s="118"/>
      <c r="FL407" s="118"/>
      <c r="FM407" s="118"/>
      <c r="FN407" s="118"/>
      <c r="FO407" s="118"/>
      <c r="FP407" s="118"/>
      <c r="FQ407" s="118"/>
      <c r="FR407" s="118"/>
      <c r="FS407" s="118"/>
      <c r="FT407" s="118"/>
      <c r="FU407" s="118"/>
      <c r="FV407" s="118"/>
      <c r="FW407" s="118"/>
      <c r="FX407" s="118"/>
      <c r="FY407" s="118"/>
      <c r="FZ407" s="118"/>
      <c r="GA407" s="118"/>
      <c r="GB407" s="118"/>
      <c r="GC407" s="118"/>
      <c r="GD407" s="118"/>
      <c r="GE407" s="118"/>
      <c r="GF407" s="118"/>
      <c r="GG407" s="118"/>
      <c r="GH407" s="118"/>
      <c r="GI407" s="118"/>
      <c r="GJ407" s="118"/>
      <c r="GK407" s="118"/>
      <c r="GL407" s="118"/>
      <c r="GM407" s="118"/>
      <c r="GN407" s="118"/>
      <c r="GO407" s="118"/>
      <c r="GP407" s="118"/>
      <c r="GQ407" s="118"/>
      <c r="GR407" s="118"/>
      <c r="GS407" s="118"/>
      <c r="GT407" s="118"/>
      <c r="GU407" s="118"/>
      <c r="GV407" s="118"/>
      <c r="GW407" s="118"/>
      <c r="GX407" s="118"/>
      <c r="GY407" s="118"/>
      <c r="GZ407" s="118"/>
      <c r="HA407" s="118"/>
      <c r="HB407" s="118"/>
      <c r="HC407" s="118"/>
      <c r="HD407" s="118"/>
      <c r="HE407" s="118"/>
      <c r="HF407" s="118"/>
      <c r="HG407" s="118"/>
      <c r="HH407" s="118"/>
      <c r="HI407" s="118"/>
      <c r="HJ407" s="118"/>
      <c r="HK407" s="118"/>
      <c r="HL407" s="118"/>
      <c r="HM407" s="118"/>
      <c r="HN407" s="118"/>
      <c r="HO407" s="118"/>
      <c r="HP407" s="118"/>
      <c r="HQ407" s="118"/>
      <c r="HR407" s="118"/>
      <c r="HS407" s="118"/>
      <c r="HT407" s="118"/>
      <c r="HU407" s="118"/>
      <c r="HV407" s="118"/>
      <c r="HW407" s="118"/>
      <c r="HX407" s="118"/>
      <c r="HY407" s="118"/>
      <c r="HZ407" s="118"/>
      <c r="IA407" s="118"/>
      <c r="IB407" s="118"/>
      <c r="IC407" s="118"/>
      <c r="ID407" s="118"/>
    </row>
    <row r="408" spans="1:238" s="68" customFormat="1" ht="81" customHeight="1">
      <c r="A408" s="47" t="s">
        <v>391</v>
      </c>
      <c r="B408" s="55" t="s">
        <v>1840</v>
      </c>
      <c r="C408" s="72" t="s">
        <v>1184</v>
      </c>
      <c r="D408" s="56" t="s">
        <v>497</v>
      </c>
      <c r="E408" s="49" t="s">
        <v>392</v>
      </c>
      <c r="F408" s="49">
        <v>132</v>
      </c>
      <c r="G408" s="161" t="s">
        <v>1006</v>
      </c>
      <c r="H408" s="48" t="s">
        <v>1007</v>
      </c>
      <c r="I408" s="48" t="s">
        <v>1007</v>
      </c>
      <c r="J408" s="49">
        <v>2</v>
      </c>
      <c r="K408" s="49"/>
      <c r="L408" s="49" t="s">
        <v>74</v>
      </c>
      <c r="M408" s="49" t="s">
        <v>949</v>
      </c>
      <c r="N408" s="49" t="s">
        <v>950</v>
      </c>
      <c r="O408" s="46">
        <v>12443.378430000001</v>
      </c>
      <c r="P408" s="46">
        <f>O408*1.2</f>
        <v>14932.054115999999</v>
      </c>
      <c r="Q408" s="135"/>
      <c r="R408" s="135">
        <v>14932.054115999999</v>
      </c>
      <c r="S408" s="135"/>
      <c r="T408" s="136"/>
      <c r="U408" s="136"/>
      <c r="V408" s="135"/>
      <c r="W408" s="49" t="s">
        <v>64</v>
      </c>
      <c r="X408" s="56" t="s">
        <v>501</v>
      </c>
      <c r="Y408" s="56" t="s">
        <v>66</v>
      </c>
      <c r="Z408" s="50">
        <v>44938</v>
      </c>
      <c r="AA408" s="50">
        <v>44993</v>
      </c>
      <c r="AB408" s="116"/>
      <c r="AC408" s="116"/>
      <c r="AD408" s="116"/>
      <c r="AE408" s="116"/>
      <c r="AF408" s="49" t="s">
        <v>1006</v>
      </c>
      <c r="AG408" s="49" t="s">
        <v>951</v>
      </c>
      <c r="AH408" s="49" t="s">
        <v>1008</v>
      </c>
      <c r="AI408" s="49" t="s">
        <v>1009</v>
      </c>
      <c r="AJ408" s="49" t="s">
        <v>1010</v>
      </c>
      <c r="AK408" s="51">
        <v>32000000000</v>
      </c>
      <c r="AL408" s="49" t="s">
        <v>503</v>
      </c>
      <c r="AM408" s="50"/>
      <c r="AN408" s="50"/>
      <c r="AO408" s="50">
        <v>45291</v>
      </c>
      <c r="AP408" s="49">
        <v>2023</v>
      </c>
      <c r="AQ408" s="49" t="s">
        <v>953</v>
      </c>
      <c r="AR408" s="49"/>
      <c r="AS408" s="49"/>
      <c r="AT408" s="49"/>
      <c r="AU408" s="50"/>
      <c r="AV408" s="52"/>
      <c r="AW408" s="53"/>
      <c r="AX408" s="49"/>
      <c r="AY408" s="49" t="s">
        <v>74</v>
      </c>
      <c r="AZ408" s="49"/>
      <c r="BA408" s="118"/>
      <c r="BB408" s="118"/>
      <c r="BC408" s="118"/>
      <c r="BD408" s="118"/>
      <c r="BE408" s="118"/>
      <c r="BF408" s="118"/>
      <c r="BG408" s="118"/>
      <c r="BH408" s="118"/>
      <c r="BI408" s="118"/>
      <c r="BJ408" s="118"/>
      <c r="BK408" s="118"/>
      <c r="BL408" s="118"/>
      <c r="BM408" s="118"/>
      <c r="BN408" s="118"/>
      <c r="BO408" s="118"/>
      <c r="BP408" s="118"/>
      <c r="BQ408" s="118"/>
      <c r="BR408" s="118"/>
      <c r="BS408" s="118"/>
      <c r="BT408" s="118"/>
      <c r="BU408" s="118"/>
      <c r="BV408" s="118"/>
      <c r="BW408" s="118"/>
      <c r="BX408" s="118"/>
      <c r="BY408" s="118"/>
      <c r="BZ408" s="118"/>
      <c r="CA408" s="118"/>
      <c r="CB408" s="118"/>
      <c r="CC408" s="118"/>
      <c r="CD408" s="118"/>
      <c r="CE408" s="118"/>
      <c r="CF408" s="118"/>
      <c r="CG408" s="118"/>
      <c r="CH408" s="118"/>
      <c r="CI408" s="118"/>
      <c r="CJ408" s="118"/>
      <c r="CK408" s="118"/>
      <c r="CL408" s="118"/>
      <c r="CM408" s="118"/>
      <c r="CN408" s="118"/>
      <c r="CO408" s="118"/>
      <c r="CP408" s="118"/>
      <c r="CQ408" s="118"/>
      <c r="CR408" s="118"/>
      <c r="CS408" s="118"/>
      <c r="CT408" s="118"/>
      <c r="CU408" s="118"/>
      <c r="CV408" s="118"/>
      <c r="CW408" s="118"/>
      <c r="CX408" s="118"/>
      <c r="CY408" s="118"/>
      <c r="CZ408" s="118"/>
      <c r="DA408" s="118"/>
      <c r="DB408" s="118"/>
      <c r="DC408" s="118"/>
      <c r="DD408" s="118"/>
      <c r="DE408" s="118"/>
      <c r="DF408" s="118"/>
      <c r="DG408" s="118"/>
      <c r="DH408" s="118"/>
      <c r="DI408" s="118"/>
      <c r="DJ408" s="118"/>
      <c r="DK408" s="118"/>
      <c r="DL408" s="118"/>
      <c r="DM408" s="118"/>
      <c r="DN408" s="118"/>
      <c r="DO408" s="118"/>
      <c r="DP408" s="118"/>
      <c r="DQ408" s="118"/>
      <c r="DR408" s="118"/>
      <c r="DS408" s="118"/>
      <c r="DT408" s="118"/>
      <c r="DU408" s="118"/>
      <c r="DV408" s="118"/>
      <c r="DW408" s="118"/>
      <c r="DX408" s="118"/>
      <c r="DY408" s="118"/>
      <c r="DZ408" s="118"/>
      <c r="EA408" s="118"/>
      <c r="EB408" s="118"/>
      <c r="EC408" s="118"/>
      <c r="ED408" s="118"/>
      <c r="EE408" s="118"/>
      <c r="EF408" s="118"/>
      <c r="EG408" s="118"/>
      <c r="EH408" s="118"/>
      <c r="EI408" s="118"/>
      <c r="EJ408" s="118"/>
      <c r="EK408" s="118"/>
      <c r="EL408" s="118"/>
      <c r="EM408" s="118"/>
      <c r="EN408" s="118"/>
      <c r="EO408" s="118"/>
      <c r="EP408" s="118"/>
      <c r="EQ408" s="118"/>
      <c r="ER408" s="118"/>
      <c r="ES408" s="118"/>
      <c r="ET408" s="118"/>
      <c r="EU408" s="118"/>
      <c r="EV408" s="118"/>
      <c r="EW408" s="118"/>
      <c r="EX408" s="118"/>
      <c r="EY408" s="118"/>
      <c r="EZ408" s="118"/>
      <c r="FA408" s="118"/>
      <c r="FB408" s="118"/>
      <c r="FC408" s="118"/>
      <c r="FD408" s="118"/>
      <c r="FE408" s="118"/>
      <c r="FF408" s="118"/>
      <c r="FG408" s="118"/>
      <c r="FH408" s="118"/>
      <c r="FI408" s="118"/>
      <c r="FJ408" s="118"/>
      <c r="FK408" s="118"/>
      <c r="FL408" s="118"/>
      <c r="FM408" s="118"/>
      <c r="FN408" s="118"/>
      <c r="FO408" s="118"/>
      <c r="FP408" s="118"/>
      <c r="FQ408" s="118"/>
      <c r="FR408" s="118"/>
      <c r="FS408" s="118"/>
      <c r="FT408" s="118"/>
      <c r="FU408" s="118"/>
      <c r="FV408" s="118"/>
      <c r="FW408" s="118"/>
      <c r="FX408" s="118"/>
      <c r="FY408" s="118"/>
      <c r="FZ408" s="118"/>
      <c r="GA408" s="118"/>
      <c r="GB408" s="118"/>
      <c r="GC408" s="118"/>
      <c r="GD408" s="118"/>
      <c r="GE408" s="118"/>
      <c r="GF408" s="118"/>
      <c r="GG408" s="118"/>
      <c r="GH408" s="118"/>
      <c r="GI408" s="118"/>
      <c r="GJ408" s="118"/>
      <c r="GK408" s="118"/>
      <c r="GL408" s="118"/>
      <c r="GM408" s="118"/>
      <c r="GN408" s="118"/>
      <c r="GO408" s="118"/>
      <c r="GP408" s="118"/>
      <c r="GQ408" s="118"/>
      <c r="GR408" s="118"/>
      <c r="GS408" s="118"/>
      <c r="GT408" s="118"/>
      <c r="GU408" s="118"/>
      <c r="GV408" s="118"/>
      <c r="GW408" s="118"/>
      <c r="GX408" s="118"/>
      <c r="GY408" s="118"/>
      <c r="GZ408" s="118"/>
      <c r="HA408" s="118"/>
      <c r="HB408" s="118"/>
      <c r="HC408" s="118"/>
      <c r="HD408" s="118"/>
      <c r="HE408" s="118"/>
      <c r="HF408" s="118"/>
      <c r="HG408" s="118"/>
      <c r="HH408" s="118"/>
      <c r="HI408" s="118"/>
      <c r="HJ408" s="118"/>
      <c r="HK408" s="118"/>
      <c r="HL408" s="118"/>
      <c r="HM408" s="118"/>
      <c r="HN408" s="118"/>
      <c r="HO408" s="118"/>
      <c r="HP408" s="118"/>
      <c r="HQ408" s="118"/>
      <c r="HR408" s="118"/>
      <c r="HS408" s="118"/>
      <c r="HT408" s="118"/>
      <c r="HU408" s="118"/>
      <c r="HV408" s="118"/>
      <c r="HW408" s="118"/>
      <c r="HX408" s="118"/>
      <c r="HY408" s="118"/>
      <c r="HZ408" s="118"/>
      <c r="IA408" s="118"/>
      <c r="IB408" s="118"/>
      <c r="IC408" s="118"/>
      <c r="ID408" s="118"/>
    </row>
    <row r="409" spans="1:238" s="68" customFormat="1" ht="81" customHeight="1">
      <c r="A409" s="47" t="s">
        <v>391</v>
      </c>
      <c r="B409" s="55" t="s">
        <v>1841</v>
      </c>
      <c r="C409" s="72" t="s">
        <v>1184</v>
      </c>
      <c r="D409" s="56" t="s">
        <v>497</v>
      </c>
      <c r="E409" s="49" t="s">
        <v>392</v>
      </c>
      <c r="F409" s="49">
        <v>59</v>
      </c>
      <c r="G409" s="161" t="s">
        <v>1011</v>
      </c>
      <c r="H409" s="48" t="s">
        <v>1012</v>
      </c>
      <c r="I409" s="48" t="s">
        <v>1012</v>
      </c>
      <c r="J409" s="49">
        <v>2</v>
      </c>
      <c r="K409" s="49"/>
      <c r="L409" s="49" t="s">
        <v>74</v>
      </c>
      <c r="M409" s="49" t="s">
        <v>949</v>
      </c>
      <c r="N409" s="49" t="s">
        <v>950</v>
      </c>
      <c r="O409" s="46">
        <v>4105.6258900000003</v>
      </c>
      <c r="P409" s="46">
        <f>O409*1.2</f>
        <v>4926.7510680000005</v>
      </c>
      <c r="Q409" s="135"/>
      <c r="R409" s="135">
        <v>4926.7510680000005</v>
      </c>
      <c r="S409" s="135"/>
      <c r="T409" s="136"/>
      <c r="U409" s="136"/>
      <c r="V409" s="135"/>
      <c r="W409" s="49" t="s">
        <v>64</v>
      </c>
      <c r="X409" s="56" t="s">
        <v>501</v>
      </c>
      <c r="Y409" s="56" t="s">
        <v>66</v>
      </c>
      <c r="Z409" s="50">
        <v>44938</v>
      </c>
      <c r="AA409" s="50">
        <v>44993</v>
      </c>
      <c r="AB409" s="116"/>
      <c r="AC409" s="116"/>
      <c r="AD409" s="116"/>
      <c r="AE409" s="116"/>
      <c r="AF409" s="49" t="s">
        <v>1011</v>
      </c>
      <c r="AG409" s="49" t="s">
        <v>951</v>
      </c>
      <c r="AH409" s="49" t="s">
        <v>1013</v>
      </c>
      <c r="AI409" s="49" t="s">
        <v>1014</v>
      </c>
      <c r="AJ409" s="49" t="s">
        <v>1015</v>
      </c>
      <c r="AK409" s="51">
        <v>32000000000</v>
      </c>
      <c r="AL409" s="49" t="s">
        <v>503</v>
      </c>
      <c r="AM409" s="50"/>
      <c r="AN409" s="50"/>
      <c r="AO409" s="50">
        <v>45291</v>
      </c>
      <c r="AP409" s="49">
        <v>2023</v>
      </c>
      <c r="AQ409" s="49" t="s">
        <v>953</v>
      </c>
      <c r="AR409" s="49"/>
      <c r="AS409" s="49"/>
      <c r="AT409" s="49"/>
      <c r="AU409" s="50"/>
      <c r="AV409" s="52"/>
      <c r="AW409" s="53"/>
      <c r="AX409" s="49"/>
      <c r="AY409" s="49" t="s">
        <v>74</v>
      </c>
      <c r="AZ409" s="49"/>
      <c r="BA409" s="118"/>
      <c r="BB409" s="118"/>
      <c r="BC409" s="118"/>
      <c r="BD409" s="118"/>
      <c r="BE409" s="118"/>
      <c r="BF409" s="118"/>
      <c r="BG409" s="118"/>
      <c r="BH409" s="118"/>
      <c r="BI409" s="118"/>
      <c r="BJ409" s="118"/>
      <c r="BK409" s="118"/>
      <c r="BL409" s="118"/>
      <c r="BM409" s="118"/>
      <c r="BN409" s="118"/>
      <c r="BO409" s="118"/>
      <c r="BP409" s="118"/>
      <c r="BQ409" s="118"/>
      <c r="BR409" s="118"/>
      <c r="BS409" s="118"/>
      <c r="BT409" s="118"/>
      <c r="BU409" s="118"/>
      <c r="BV409" s="118"/>
      <c r="BW409" s="118"/>
      <c r="BX409" s="118"/>
      <c r="BY409" s="118"/>
      <c r="BZ409" s="118"/>
      <c r="CA409" s="118"/>
      <c r="CB409" s="118"/>
      <c r="CC409" s="118"/>
      <c r="CD409" s="118"/>
      <c r="CE409" s="118"/>
      <c r="CF409" s="118"/>
      <c r="CG409" s="118"/>
      <c r="CH409" s="118"/>
      <c r="CI409" s="118"/>
      <c r="CJ409" s="118"/>
      <c r="CK409" s="118"/>
      <c r="CL409" s="118"/>
      <c r="CM409" s="118"/>
      <c r="CN409" s="118"/>
      <c r="CO409" s="118"/>
      <c r="CP409" s="118"/>
      <c r="CQ409" s="118"/>
      <c r="CR409" s="118"/>
      <c r="CS409" s="118"/>
      <c r="CT409" s="118"/>
      <c r="CU409" s="118"/>
      <c r="CV409" s="118"/>
      <c r="CW409" s="118"/>
      <c r="CX409" s="118"/>
      <c r="CY409" s="118"/>
      <c r="CZ409" s="118"/>
      <c r="DA409" s="118"/>
      <c r="DB409" s="118"/>
      <c r="DC409" s="118"/>
      <c r="DD409" s="118"/>
      <c r="DE409" s="118"/>
      <c r="DF409" s="118"/>
      <c r="DG409" s="118"/>
      <c r="DH409" s="118"/>
      <c r="DI409" s="118"/>
      <c r="DJ409" s="118"/>
      <c r="DK409" s="118"/>
      <c r="DL409" s="118"/>
      <c r="DM409" s="118"/>
      <c r="DN409" s="118"/>
      <c r="DO409" s="118"/>
      <c r="DP409" s="118"/>
      <c r="DQ409" s="118"/>
      <c r="DR409" s="118"/>
      <c r="DS409" s="118"/>
      <c r="DT409" s="118"/>
      <c r="DU409" s="118"/>
      <c r="DV409" s="118"/>
      <c r="DW409" s="118"/>
      <c r="DX409" s="118"/>
      <c r="DY409" s="118"/>
      <c r="DZ409" s="118"/>
      <c r="EA409" s="118"/>
      <c r="EB409" s="118"/>
      <c r="EC409" s="118"/>
      <c r="ED409" s="118"/>
      <c r="EE409" s="118"/>
      <c r="EF409" s="118"/>
      <c r="EG409" s="118"/>
      <c r="EH409" s="118"/>
      <c r="EI409" s="118"/>
      <c r="EJ409" s="118"/>
      <c r="EK409" s="118"/>
      <c r="EL409" s="118"/>
      <c r="EM409" s="118"/>
      <c r="EN409" s="118"/>
      <c r="EO409" s="118"/>
      <c r="EP409" s="118"/>
      <c r="EQ409" s="118"/>
      <c r="ER409" s="118"/>
      <c r="ES409" s="118"/>
      <c r="ET409" s="118"/>
      <c r="EU409" s="118"/>
      <c r="EV409" s="118"/>
      <c r="EW409" s="118"/>
      <c r="EX409" s="118"/>
      <c r="EY409" s="118"/>
      <c r="EZ409" s="118"/>
      <c r="FA409" s="118"/>
      <c r="FB409" s="118"/>
      <c r="FC409" s="118"/>
      <c r="FD409" s="118"/>
      <c r="FE409" s="118"/>
      <c r="FF409" s="118"/>
      <c r="FG409" s="118"/>
      <c r="FH409" s="118"/>
      <c r="FI409" s="118"/>
      <c r="FJ409" s="118"/>
      <c r="FK409" s="118"/>
      <c r="FL409" s="118"/>
      <c r="FM409" s="118"/>
      <c r="FN409" s="118"/>
      <c r="FO409" s="118"/>
      <c r="FP409" s="118"/>
      <c r="FQ409" s="118"/>
      <c r="FR409" s="118"/>
      <c r="FS409" s="118"/>
      <c r="FT409" s="118"/>
      <c r="FU409" s="118"/>
      <c r="FV409" s="118"/>
      <c r="FW409" s="118"/>
      <c r="FX409" s="118"/>
      <c r="FY409" s="118"/>
      <c r="FZ409" s="118"/>
      <c r="GA409" s="118"/>
      <c r="GB409" s="118"/>
      <c r="GC409" s="118"/>
      <c r="GD409" s="118"/>
      <c r="GE409" s="118"/>
      <c r="GF409" s="118"/>
      <c r="GG409" s="118"/>
      <c r="GH409" s="118"/>
      <c r="GI409" s="118"/>
      <c r="GJ409" s="118"/>
      <c r="GK409" s="118"/>
      <c r="GL409" s="118"/>
      <c r="GM409" s="118"/>
      <c r="GN409" s="118"/>
      <c r="GO409" s="118"/>
      <c r="GP409" s="118"/>
      <c r="GQ409" s="118"/>
      <c r="GR409" s="118"/>
      <c r="GS409" s="118"/>
      <c r="GT409" s="118"/>
      <c r="GU409" s="118"/>
      <c r="GV409" s="118"/>
      <c r="GW409" s="118"/>
      <c r="GX409" s="118"/>
      <c r="GY409" s="118"/>
      <c r="GZ409" s="118"/>
      <c r="HA409" s="118"/>
      <c r="HB409" s="118"/>
      <c r="HC409" s="118"/>
      <c r="HD409" s="118"/>
      <c r="HE409" s="118"/>
      <c r="HF409" s="118"/>
      <c r="HG409" s="118"/>
      <c r="HH409" s="118"/>
      <c r="HI409" s="118"/>
      <c r="HJ409" s="118"/>
      <c r="HK409" s="118"/>
      <c r="HL409" s="118"/>
      <c r="HM409" s="118"/>
      <c r="HN409" s="118"/>
      <c r="HO409" s="118"/>
      <c r="HP409" s="118"/>
      <c r="HQ409" s="118"/>
      <c r="HR409" s="118"/>
      <c r="HS409" s="118"/>
      <c r="HT409" s="118"/>
      <c r="HU409" s="118"/>
      <c r="HV409" s="118"/>
      <c r="HW409" s="118"/>
      <c r="HX409" s="118"/>
      <c r="HY409" s="118"/>
      <c r="HZ409" s="118"/>
      <c r="IA409" s="118"/>
      <c r="IB409" s="118"/>
      <c r="IC409" s="118"/>
      <c r="ID409" s="118"/>
    </row>
    <row r="410" spans="1:238" s="68" customFormat="1" ht="81" customHeight="1">
      <c r="A410" s="47" t="s">
        <v>391</v>
      </c>
      <c r="B410" s="55" t="s">
        <v>1842</v>
      </c>
      <c r="C410" s="72" t="s">
        <v>1184</v>
      </c>
      <c r="D410" s="56" t="s">
        <v>497</v>
      </c>
      <c r="E410" s="49" t="s">
        <v>392</v>
      </c>
      <c r="F410" s="49">
        <v>134</v>
      </c>
      <c r="G410" s="161" t="s">
        <v>1016</v>
      </c>
      <c r="H410" s="48" t="s">
        <v>486</v>
      </c>
      <c r="I410" s="48" t="s">
        <v>486</v>
      </c>
      <c r="J410" s="49">
        <v>2</v>
      </c>
      <c r="K410" s="49"/>
      <c r="L410" s="49" t="s">
        <v>74</v>
      </c>
      <c r="M410" s="49" t="s">
        <v>949</v>
      </c>
      <c r="N410" s="49" t="s">
        <v>950</v>
      </c>
      <c r="O410" s="135">
        <v>446.53816</v>
      </c>
      <c r="P410" s="135">
        <v>535.84579199999996</v>
      </c>
      <c r="Q410" s="135"/>
      <c r="R410" s="135">
        <v>535.84579199999996</v>
      </c>
      <c r="S410" s="135"/>
      <c r="T410" s="136"/>
      <c r="U410" s="136"/>
      <c r="V410" s="135"/>
      <c r="W410" s="49" t="s">
        <v>64</v>
      </c>
      <c r="X410" s="56" t="s">
        <v>501</v>
      </c>
      <c r="Y410" s="56" t="s">
        <v>66</v>
      </c>
      <c r="Z410" s="50">
        <v>44938</v>
      </c>
      <c r="AA410" s="50">
        <v>44993</v>
      </c>
      <c r="AB410" s="116"/>
      <c r="AC410" s="116"/>
      <c r="AD410" s="116"/>
      <c r="AE410" s="116"/>
      <c r="AF410" s="49" t="s">
        <v>1016</v>
      </c>
      <c r="AG410" s="49" t="s">
        <v>951</v>
      </c>
      <c r="AH410" s="49">
        <v>796</v>
      </c>
      <c r="AI410" s="49" t="s">
        <v>1017</v>
      </c>
      <c r="AJ410" s="49">
        <v>384</v>
      </c>
      <c r="AK410" s="51">
        <v>32000000000</v>
      </c>
      <c r="AL410" s="49" t="s">
        <v>503</v>
      </c>
      <c r="AM410" s="50"/>
      <c r="AN410" s="50"/>
      <c r="AO410" s="50">
        <v>45291</v>
      </c>
      <c r="AP410" s="49">
        <v>2023</v>
      </c>
      <c r="AQ410" s="49" t="s">
        <v>953</v>
      </c>
      <c r="AR410" s="49"/>
      <c r="AS410" s="49"/>
      <c r="AT410" s="49"/>
      <c r="AU410" s="50"/>
      <c r="AV410" s="52"/>
      <c r="AW410" s="53"/>
      <c r="AX410" s="49"/>
      <c r="AY410" s="49" t="s">
        <v>74</v>
      </c>
      <c r="AZ410" s="49"/>
      <c r="BA410" s="118"/>
      <c r="BB410" s="118"/>
      <c r="BC410" s="118"/>
      <c r="BD410" s="118"/>
      <c r="BE410" s="118"/>
      <c r="BF410" s="118"/>
      <c r="BG410" s="118"/>
      <c r="BH410" s="118"/>
      <c r="BI410" s="118"/>
      <c r="BJ410" s="118"/>
      <c r="BK410" s="118"/>
      <c r="BL410" s="118"/>
      <c r="BM410" s="118"/>
      <c r="BN410" s="118"/>
      <c r="BO410" s="118"/>
      <c r="BP410" s="118"/>
      <c r="BQ410" s="118"/>
      <c r="BR410" s="118"/>
      <c r="BS410" s="118"/>
      <c r="BT410" s="118"/>
      <c r="BU410" s="118"/>
      <c r="BV410" s="118"/>
      <c r="BW410" s="118"/>
      <c r="BX410" s="118"/>
      <c r="BY410" s="118"/>
      <c r="BZ410" s="118"/>
      <c r="CA410" s="118"/>
      <c r="CB410" s="118"/>
      <c r="CC410" s="118"/>
      <c r="CD410" s="118"/>
      <c r="CE410" s="118"/>
      <c r="CF410" s="118"/>
      <c r="CG410" s="118"/>
      <c r="CH410" s="118"/>
      <c r="CI410" s="118"/>
      <c r="CJ410" s="118"/>
      <c r="CK410" s="118"/>
      <c r="CL410" s="118"/>
      <c r="CM410" s="118"/>
      <c r="CN410" s="118"/>
      <c r="CO410" s="118"/>
      <c r="CP410" s="118"/>
      <c r="CQ410" s="118"/>
      <c r="CR410" s="118"/>
      <c r="CS410" s="118"/>
      <c r="CT410" s="118"/>
      <c r="CU410" s="118"/>
      <c r="CV410" s="118"/>
      <c r="CW410" s="118"/>
      <c r="CX410" s="118"/>
      <c r="CY410" s="118"/>
      <c r="CZ410" s="118"/>
      <c r="DA410" s="118"/>
      <c r="DB410" s="118"/>
      <c r="DC410" s="118"/>
      <c r="DD410" s="118"/>
      <c r="DE410" s="118"/>
      <c r="DF410" s="118"/>
      <c r="DG410" s="118"/>
      <c r="DH410" s="118"/>
      <c r="DI410" s="118"/>
      <c r="DJ410" s="118"/>
      <c r="DK410" s="118"/>
      <c r="DL410" s="118"/>
      <c r="DM410" s="118"/>
      <c r="DN410" s="118"/>
      <c r="DO410" s="118"/>
      <c r="DP410" s="118"/>
      <c r="DQ410" s="118"/>
      <c r="DR410" s="118"/>
      <c r="DS410" s="118"/>
      <c r="DT410" s="118"/>
      <c r="DU410" s="118"/>
      <c r="DV410" s="118"/>
      <c r="DW410" s="118"/>
      <c r="DX410" s="118"/>
      <c r="DY410" s="118"/>
      <c r="DZ410" s="118"/>
      <c r="EA410" s="118"/>
      <c r="EB410" s="118"/>
      <c r="EC410" s="118"/>
      <c r="ED410" s="118"/>
      <c r="EE410" s="118"/>
      <c r="EF410" s="118"/>
      <c r="EG410" s="118"/>
      <c r="EH410" s="118"/>
      <c r="EI410" s="118"/>
      <c r="EJ410" s="118"/>
      <c r="EK410" s="118"/>
      <c r="EL410" s="118"/>
      <c r="EM410" s="118"/>
      <c r="EN410" s="118"/>
      <c r="EO410" s="118"/>
      <c r="EP410" s="118"/>
      <c r="EQ410" s="118"/>
      <c r="ER410" s="118"/>
      <c r="ES410" s="118"/>
      <c r="ET410" s="118"/>
      <c r="EU410" s="118"/>
      <c r="EV410" s="118"/>
      <c r="EW410" s="118"/>
      <c r="EX410" s="118"/>
      <c r="EY410" s="118"/>
      <c r="EZ410" s="118"/>
      <c r="FA410" s="118"/>
      <c r="FB410" s="118"/>
      <c r="FC410" s="118"/>
      <c r="FD410" s="118"/>
      <c r="FE410" s="118"/>
      <c r="FF410" s="118"/>
      <c r="FG410" s="118"/>
      <c r="FH410" s="118"/>
      <c r="FI410" s="118"/>
      <c r="FJ410" s="118"/>
      <c r="FK410" s="118"/>
      <c r="FL410" s="118"/>
      <c r="FM410" s="118"/>
      <c r="FN410" s="118"/>
      <c r="FO410" s="118"/>
      <c r="FP410" s="118"/>
      <c r="FQ410" s="118"/>
      <c r="FR410" s="118"/>
      <c r="FS410" s="118"/>
      <c r="FT410" s="118"/>
      <c r="FU410" s="118"/>
      <c r="FV410" s="118"/>
      <c r="FW410" s="118"/>
      <c r="FX410" s="118"/>
      <c r="FY410" s="118"/>
      <c r="FZ410" s="118"/>
      <c r="GA410" s="118"/>
      <c r="GB410" s="118"/>
      <c r="GC410" s="118"/>
      <c r="GD410" s="118"/>
      <c r="GE410" s="118"/>
      <c r="GF410" s="118"/>
      <c r="GG410" s="118"/>
      <c r="GH410" s="118"/>
      <c r="GI410" s="118"/>
      <c r="GJ410" s="118"/>
      <c r="GK410" s="118"/>
      <c r="GL410" s="118"/>
      <c r="GM410" s="118"/>
      <c r="GN410" s="118"/>
      <c r="GO410" s="118"/>
      <c r="GP410" s="118"/>
      <c r="GQ410" s="118"/>
      <c r="GR410" s="118"/>
      <c r="GS410" s="118"/>
      <c r="GT410" s="118"/>
      <c r="GU410" s="118"/>
      <c r="GV410" s="118"/>
      <c r="GW410" s="118"/>
      <c r="GX410" s="118"/>
      <c r="GY410" s="118"/>
      <c r="GZ410" s="118"/>
      <c r="HA410" s="118"/>
      <c r="HB410" s="118"/>
      <c r="HC410" s="118"/>
      <c r="HD410" s="118"/>
      <c r="HE410" s="118"/>
      <c r="HF410" s="118"/>
      <c r="HG410" s="118"/>
      <c r="HH410" s="118"/>
      <c r="HI410" s="118"/>
      <c r="HJ410" s="118"/>
      <c r="HK410" s="118"/>
      <c r="HL410" s="118"/>
      <c r="HM410" s="118"/>
      <c r="HN410" s="118"/>
      <c r="HO410" s="118"/>
      <c r="HP410" s="118"/>
      <c r="HQ410" s="118"/>
      <c r="HR410" s="118"/>
      <c r="HS410" s="118"/>
      <c r="HT410" s="118"/>
      <c r="HU410" s="118"/>
      <c r="HV410" s="118"/>
      <c r="HW410" s="118"/>
      <c r="HX410" s="118"/>
      <c r="HY410" s="118"/>
      <c r="HZ410" s="118"/>
      <c r="IA410" s="118"/>
      <c r="IB410" s="118"/>
      <c r="IC410" s="118"/>
      <c r="ID410" s="118"/>
    </row>
    <row r="411" spans="1:238" s="68" customFormat="1" ht="81" customHeight="1">
      <c r="A411" s="47" t="s">
        <v>391</v>
      </c>
      <c r="B411" s="55" t="s">
        <v>1843</v>
      </c>
      <c r="C411" s="72" t="s">
        <v>1184</v>
      </c>
      <c r="D411" s="56" t="s">
        <v>497</v>
      </c>
      <c r="E411" s="49" t="s">
        <v>392</v>
      </c>
      <c r="F411" s="49" t="s">
        <v>1020</v>
      </c>
      <c r="G411" s="161" t="s">
        <v>1021</v>
      </c>
      <c r="H411" s="48" t="s">
        <v>1022</v>
      </c>
      <c r="I411" s="48" t="s">
        <v>1023</v>
      </c>
      <c r="J411" s="49">
        <v>2</v>
      </c>
      <c r="K411" s="49"/>
      <c r="L411" s="49" t="s">
        <v>74</v>
      </c>
      <c r="M411" s="49" t="s">
        <v>949</v>
      </c>
      <c r="N411" s="49" t="s">
        <v>950</v>
      </c>
      <c r="O411" s="46">
        <v>1744.425</v>
      </c>
      <c r="P411" s="46">
        <f>O411*1.2</f>
        <v>2093.31</v>
      </c>
      <c r="Q411" s="135"/>
      <c r="R411" s="135">
        <v>2093.31</v>
      </c>
      <c r="S411" s="135"/>
      <c r="T411" s="136"/>
      <c r="U411" s="136"/>
      <c r="V411" s="135"/>
      <c r="W411" s="49" t="s">
        <v>64</v>
      </c>
      <c r="X411" s="56" t="s">
        <v>501</v>
      </c>
      <c r="Y411" s="56" t="s">
        <v>66</v>
      </c>
      <c r="Z411" s="50">
        <v>44938</v>
      </c>
      <c r="AA411" s="50">
        <v>44993</v>
      </c>
      <c r="AB411" s="116"/>
      <c r="AC411" s="116"/>
      <c r="AD411" s="116"/>
      <c r="AE411" s="116"/>
      <c r="AF411" s="49" t="s">
        <v>1021</v>
      </c>
      <c r="AG411" s="49" t="s">
        <v>951</v>
      </c>
      <c r="AH411" s="49">
        <v>796</v>
      </c>
      <c r="AI411" s="49" t="s">
        <v>968</v>
      </c>
      <c r="AJ411" s="49">
        <v>152</v>
      </c>
      <c r="AK411" s="51">
        <v>32000000000</v>
      </c>
      <c r="AL411" s="49" t="s">
        <v>503</v>
      </c>
      <c r="AM411" s="50"/>
      <c r="AN411" s="50"/>
      <c r="AO411" s="50">
        <v>45291</v>
      </c>
      <c r="AP411" s="49">
        <v>2023</v>
      </c>
      <c r="AQ411" s="49" t="s">
        <v>953</v>
      </c>
      <c r="AR411" s="49"/>
      <c r="AS411" s="49"/>
      <c r="AT411" s="49"/>
      <c r="AU411" s="50"/>
      <c r="AV411" s="52"/>
      <c r="AW411" s="53"/>
      <c r="AX411" s="49"/>
      <c r="AY411" s="49" t="s">
        <v>74</v>
      </c>
      <c r="AZ411" s="49"/>
      <c r="BA411" s="118"/>
      <c r="BB411" s="118"/>
      <c r="BC411" s="118"/>
      <c r="BD411" s="118"/>
      <c r="BE411" s="118"/>
      <c r="BF411" s="118"/>
      <c r="BG411" s="118"/>
      <c r="BH411" s="118"/>
      <c r="BI411" s="118"/>
      <c r="BJ411" s="118"/>
      <c r="BK411" s="118"/>
      <c r="BL411" s="118"/>
      <c r="BM411" s="118"/>
      <c r="BN411" s="118"/>
      <c r="BO411" s="118"/>
      <c r="BP411" s="118"/>
      <c r="BQ411" s="118"/>
      <c r="BR411" s="118"/>
      <c r="BS411" s="118"/>
      <c r="BT411" s="118"/>
      <c r="BU411" s="118"/>
      <c r="BV411" s="118"/>
      <c r="BW411" s="118"/>
      <c r="BX411" s="118"/>
      <c r="BY411" s="118"/>
      <c r="BZ411" s="118"/>
      <c r="CA411" s="118"/>
      <c r="CB411" s="118"/>
      <c r="CC411" s="118"/>
      <c r="CD411" s="118"/>
      <c r="CE411" s="118"/>
      <c r="CF411" s="118"/>
      <c r="CG411" s="118"/>
      <c r="CH411" s="118"/>
      <c r="CI411" s="118"/>
      <c r="CJ411" s="118"/>
      <c r="CK411" s="118"/>
      <c r="CL411" s="118"/>
      <c r="CM411" s="118"/>
      <c r="CN411" s="118"/>
      <c r="CO411" s="118"/>
      <c r="CP411" s="118"/>
      <c r="CQ411" s="118"/>
      <c r="CR411" s="118"/>
      <c r="CS411" s="118"/>
      <c r="CT411" s="118"/>
      <c r="CU411" s="118"/>
      <c r="CV411" s="118"/>
      <c r="CW411" s="118"/>
      <c r="CX411" s="118"/>
      <c r="CY411" s="118"/>
      <c r="CZ411" s="118"/>
      <c r="DA411" s="118"/>
      <c r="DB411" s="118"/>
      <c r="DC411" s="118"/>
      <c r="DD411" s="118"/>
      <c r="DE411" s="118"/>
      <c r="DF411" s="118"/>
      <c r="DG411" s="118"/>
      <c r="DH411" s="118"/>
      <c r="DI411" s="118"/>
      <c r="DJ411" s="118"/>
      <c r="DK411" s="118"/>
      <c r="DL411" s="118"/>
      <c r="DM411" s="118"/>
      <c r="DN411" s="118"/>
      <c r="DO411" s="118"/>
      <c r="DP411" s="118"/>
      <c r="DQ411" s="118"/>
      <c r="DR411" s="118"/>
      <c r="DS411" s="118"/>
      <c r="DT411" s="118"/>
      <c r="DU411" s="118"/>
      <c r="DV411" s="118"/>
      <c r="DW411" s="118"/>
      <c r="DX411" s="118"/>
      <c r="DY411" s="118"/>
      <c r="DZ411" s="118"/>
      <c r="EA411" s="118"/>
      <c r="EB411" s="118"/>
      <c r="EC411" s="118"/>
      <c r="ED411" s="118"/>
      <c r="EE411" s="118"/>
      <c r="EF411" s="118"/>
      <c r="EG411" s="118"/>
      <c r="EH411" s="118"/>
      <c r="EI411" s="118"/>
      <c r="EJ411" s="118"/>
      <c r="EK411" s="118"/>
      <c r="EL411" s="118"/>
      <c r="EM411" s="118"/>
      <c r="EN411" s="118"/>
      <c r="EO411" s="118"/>
      <c r="EP411" s="118"/>
      <c r="EQ411" s="118"/>
      <c r="ER411" s="118"/>
      <c r="ES411" s="118"/>
      <c r="ET411" s="118"/>
      <c r="EU411" s="118"/>
      <c r="EV411" s="118"/>
      <c r="EW411" s="118"/>
      <c r="EX411" s="118"/>
      <c r="EY411" s="118"/>
      <c r="EZ411" s="118"/>
      <c r="FA411" s="118"/>
      <c r="FB411" s="118"/>
      <c r="FC411" s="118"/>
      <c r="FD411" s="118"/>
      <c r="FE411" s="118"/>
      <c r="FF411" s="118"/>
      <c r="FG411" s="118"/>
      <c r="FH411" s="118"/>
      <c r="FI411" s="118"/>
      <c r="FJ411" s="118"/>
      <c r="FK411" s="118"/>
      <c r="FL411" s="118"/>
      <c r="FM411" s="118"/>
      <c r="FN411" s="118"/>
      <c r="FO411" s="118"/>
      <c r="FP411" s="118"/>
      <c r="FQ411" s="118"/>
      <c r="FR411" s="118"/>
      <c r="FS411" s="118"/>
      <c r="FT411" s="118"/>
      <c r="FU411" s="118"/>
      <c r="FV411" s="118"/>
      <c r="FW411" s="118"/>
      <c r="FX411" s="118"/>
      <c r="FY411" s="118"/>
      <c r="FZ411" s="118"/>
      <c r="GA411" s="118"/>
      <c r="GB411" s="118"/>
      <c r="GC411" s="118"/>
      <c r="GD411" s="118"/>
      <c r="GE411" s="118"/>
      <c r="GF411" s="118"/>
      <c r="GG411" s="118"/>
      <c r="GH411" s="118"/>
      <c r="GI411" s="118"/>
      <c r="GJ411" s="118"/>
      <c r="GK411" s="118"/>
      <c r="GL411" s="118"/>
      <c r="GM411" s="118"/>
      <c r="GN411" s="118"/>
      <c r="GO411" s="118"/>
      <c r="GP411" s="118"/>
      <c r="GQ411" s="118"/>
      <c r="GR411" s="118"/>
      <c r="GS411" s="118"/>
      <c r="GT411" s="118"/>
      <c r="GU411" s="118"/>
      <c r="GV411" s="118"/>
      <c r="GW411" s="118"/>
      <c r="GX411" s="118"/>
      <c r="GY411" s="118"/>
      <c r="GZ411" s="118"/>
      <c r="HA411" s="118"/>
      <c r="HB411" s="118"/>
      <c r="HC411" s="118"/>
      <c r="HD411" s="118"/>
      <c r="HE411" s="118"/>
      <c r="HF411" s="118"/>
      <c r="HG411" s="118"/>
      <c r="HH411" s="118"/>
      <c r="HI411" s="118"/>
      <c r="HJ411" s="118"/>
      <c r="HK411" s="118"/>
      <c r="HL411" s="118"/>
      <c r="HM411" s="118"/>
      <c r="HN411" s="118"/>
      <c r="HO411" s="118"/>
      <c r="HP411" s="118"/>
      <c r="HQ411" s="118"/>
      <c r="HR411" s="118"/>
      <c r="HS411" s="118"/>
      <c r="HT411" s="118"/>
      <c r="HU411" s="118"/>
      <c r="HV411" s="118"/>
      <c r="HW411" s="118"/>
      <c r="HX411" s="118"/>
      <c r="HY411" s="118"/>
      <c r="HZ411" s="118"/>
      <c r="IA411" s="118"/>
      <c r="IB411" s="118"/>
      <c r="IC411" s="118"/>
      <c r="ID411" s="118"/>
    </row>
    <row r="412" spans="1:238" s="68" customFormat="1" ht="81" customHeight="1">
      <c r="A412" s="47" t="s">
        <v>391</v>
      </c>
      <c r="B412" s="55" t="s">
        <v>1844</v>
      </c>
      <c r="C412" s="72" t="s">
        <v>1184</v>
      </c>
      <c r="D412" s="56" t="s">
        <v>497</v>
      </c>
      <c r="E412" s="49" t="s">
        <v>392</v>
      </c>
      <c r="F412" s="47" t="s">
        <v>442</v>
      </c>
      <c r="G412" s="150" t="s">
        <v>393</v>
      </c>
      <c r="H412" s="48" t="s">
        <v>394</v>
      </c>
      <c r="I412" s="48" t="s">
        <v>1024</v>
      </c>
      <c r="J412" s="49">
        <v>2</v>
      </c>
      <c r="K412" s="49"/>
      <c r="L412" s="49" t="s">
        <v>74</v>
      </c>
      <c r="M412" s="49" t="s">
        <v>949</v>
      </c>
      <c r="N412" s="49" t="s">
        <v>950</v>
      </c>
      <c r="O412" s="135">
        <v>2445.7950000000001</v>
      </c>
      <c r="P412" s="135">
        <v>2934.9540000000002</v>
      </c>
      <c r="Q412" s="135"/>
      <c r="R412" s="135">
        <v>2934.9540000000002</v>
      </c>
      <c r="S412" s="135"/>
      <c r="T412" s="136"/>
      <c r="U412" s="136"/>
      <c r="V412" s="135"/>
      <c r="W412" s="49" t="s">
        <v>64</v>
      </c>
      <c r="X412" s="56" t="s">
        <v>501</v>
      </c>
      <c r="Y412" s="56" t="s">
        <v>66</v>
      </c>
      <c r="Z412" s="50">
        <v>45150</v>
      </c>
      <c r="AA412" s="50">
        <v>45205</v>
      </c>
      <c r="AB412" s="116"/>
      <c r="AC412" s="116"/>
      <c r="AD412" s="116"/>
      <c r="AE412" s="116"/>
      <c r="AF412" s="49" t="s">
        <v>393</v>
      </c>
      <c r="AG412" s="49" t="s">
        <v>951</v>
      </c>
      <c r="AH412" s="49">
        <v>796</v>
      </c>
      <c r="AI412" s="49" t="s">
        <v>968</v>
      </c>
      <c r="AJ412" s="49">
        <v>1650</v>
      </c>
      <c r="AK412" s="51">
        <v>32000000000</v>
      </c>
      <c r="AL412" s="49" t="s">
        <v>503</v>
      </c>
      <c r="AM412" s="50"/>
      <c r="AN412" s="50"/>
      <c r="AO412" s="50">
        <v>45291</v>
      </c>
      <c r="AP412" s="49">
        <v>2023</v>
      </c>
      <c r="AQ412" s="49" t="s">
        <v>953</v>
      </c>
      <c r="AR412" s="49"/>
      <c r="AS412" s="49"/>
      <c r="AT412" s="49"/>
      <c r="AU412" s="50"/>
      <c r="AV412" s="52"/>
      <c r="AW412" s="53"/>
      <c r="AX412" s="49"/>
      <c r="AY412" s="49" t="s">
        <v>74</v>
      </c>
      <c r="AZ412" s="49"/>
      <c r="BA412" s="118"/>
      <c r="BB412" s="118"/>
      <c r="BC412" s="118"/>
      <c r="BD412" s="118"/>
      <c r="BE412" s="118"/>
      <c r="BF412" s="118"/>
      <c r="BG412" s="118"/>
      <c r="BH412" s="118"/>
      <c r="BI412" s="118"/>
      <c r="BJ412" s="118"/>
      <c r="BK412" s="118"/>
      <c r="BL412" s="118"/>
      <c r="BM412" s="118"/>
      <c r="BN412" s="118"/>
      <c r="BO412" s="118"/>
      <c r="BP412" s="118"/>
      <c r="BQ412" s="118"/>
      <c r="BR412" s="118"/>
      <c r="BS412" s="118"/>
      <c r="BT412" s="118"/>
      <c r="BU412" s="118"/>
      <c r="BV412" s="118"/>
      <c r="BW412" s="118"/>
      <c r="BX412" s="118"/>
      <c r="BY412" s="118"/>
      <c r="BZ412" s="118"/>
      <c r="CA412" s="118"/>
      <c r="CB412" s="118"/>
      <c r="CC412" s="118"/>
      <c r="CD412" s="118"/>
      <c r="CE412" s="118"/>
      <c r="CF412" s="118"/>
      <c r="CG412" s="118"/>
      <c r="CH412" s="118"/>
      <c r="CI412" s="118"/>
      <c r="CJ412" s="118"/>
      <c r="CK412" s="118"/>
      <c r="CL412" s="118"/>
      <c r="CM412" s="118"/>
      <c r="CN412" s="118"/>
      <c r="CO412" s="118"/>
      <c r="CP412" s="118"/>
      <c r="CQ412" s="118"/>
      <c r="CR412" s="118"/>
      <c r="CS412" s="118"/>
      <c r="CT412" s="118"/>
      <c r="CU412" s="118"/>
      <c r="CV412" s="118"/>
      <c r="CW412" s="118"/>
      <c r="CX412" s="118"/>
      <c r="CY412" s="118"/>
      <c r="CZ412" s="118"/>
      <c r="DA412" s="118"/>
      <c r="DB412" s="118"/>
      <c r="DC412" s="118"/>
      <c r="DD412" s="118"/>
      <c r="DE412" s="118"/>
      <c r="DF412" s="118"/>
      <c r="DG412" s="118"/>
      <c r="DH412" s="118"/>
      <c r="DI412" s="118"/>
      <c r="DJ412" s="118"/>
      <c r="DK412" s="118"/>
      <c r="DL412" s="118"/>
      <c r="DM412" s="118"/>
      <c r="DN412" s="118"/>
      <c r="DO412" s="118"/>
      <c r="DP412" s="118"/>
      <c r="DQ412" s="118"/>
      <c r="DR412" s="118"/>
      <c r="DS412" s="118"/>
      <c r="DT412" s="118"/>
      <c r="DU412" s="118"/>
      <c r="DV412" s="118"/>
      <c r="DW412" s="118"/>
      <c r="DX412" s="118"/>
      <c r="DY412" s="118"/>
      <c r="DZ412" s="118"/>
      <c r="EA412" s="118"/>
      <c r="EB412" s="118"/>
      <c r="EC412" s="118"/>
      <c r="ED412" s="118"/>
      <c r="EE412" s="118"/>
      <c r="EF412" s="118"/>
      <c r="EG412" s="118"/>
      <c r="EH412" s="118"/>
      <c r="EI412" s="118"/>
      <c r="EJ412" s="118"/>
      <c r="EK412" s="118"/>
      <c r="EL412" s="118"/>
      <c r="EM412" s="118"/>
      <c r="EN412" s="118"/>
      <c r="EO412" s="118"/>
      <c r="EP412" s="118"/>
      <c r="EQ412" s="118"/>
      <c r="ER412" s="118"/>
      <c r="ES412" s="118"/>
      <c r="ET412" s="118"/>
      <c r="EU412" s="118"/>
      <c r="EV412" s="118"/>
      <c r="EW412" s="118"/>
      <c r="EX412" s="118"/>
      <c r="EY412" s="118"/>
      <c r="EZ412" s="118"/>
      <c r="FA412" s="118"/>
      <c r="FB412" s="118"/>
      <c r="FC412" s="118"/>
      <c r="FD412" s="118"/>
      <c r="FE412" s="118"/>
      <c r="FF412" s="118"/>
      <c r="FG412" s="118"/>
      <c r="FH412" s="118"/>
      <c r="FI412" s="118"/>
      <c r="FJ412" s="118"/>
      <c r="FK412" s="118"/>
      <c r="FL412" s="118"/>
      <c r="FM412" s="118"/>
      <c r="FN412" s="118"/>
      <c r="FO412" s="118"/>
      <c r="FP412" s="118"/>
      <c r="FQ412" s="118"/>
      <c r="FR412" s="118"/>
      <c r="FS412" s="118"/>
      <c r="FT412" s="118"/>
      <c r="FU412" s="118"/>
      <c r="FV412" s="118"/>
      <c r="FW412" s="118"/>
      <c r="FX412" s="118"/>
      <c r="FY412" s="118"/>
      <c r="FZ412" s="118"/>
      <c r="GA412" s="118"/>
      <c r="GB412" s="118"/>
      <c r="GC412" s="118"/>
      <c r="GD412" s="118"/>
      <c r="GE412" s="118"/>
      <c r="GF412" s="118"/>
      <c r="GG412" s="118"/>
      <c r="GH412" s="118"/>
      <c r="GI412" s="118"/>
      <c r="GJ412" s="118"/>
      <c r="GK412" s="118"/>
      <c r="GL412" s="118"/>
      <c r="GM412" s="118"/>
      <c r="GN412" s="118"/>
      <c r="GO412" s="118"/>
      <c r="GP412" s="118"/>
      <c r="GQ412" s="118"/>
      <c r="GR412" s="118"/>
      <c r="GS412" s="118"/>
      <c r="GT412" s="118"/>
      <c r="GU412" s="118"/>
      <c r="GV412" s="118"/>
      <c r="GW412" s="118"/>
      <c r="GX412" s="118"/>
      <c r="GY412" s="118"/>
      <c r="GZ412" s="118"/>
      <c r="HA412" s="118"/>
      <c r="HB412" s="118"/>
      <c r="HC412" s="118"/>
      <c r="HD412" s="118"/>
      <c r="HE412" s="118"/>
      <c r="HF412" s="118"/>
      <c r="HG412" s="118"/>
      <c r="HH412" s="118"/>
      <c r="HI412" s="118"/>
      <c r="HJ412" s="118"/>
      <c r="HK412" s="118"/>
      <c r="HL412" s="118"/>
      <c r="HM412" s="118"/>
      <c r="HN412" s="118"/>
      <c r="HO412" s="118"/>
      <c r="HP412" s="118"/>
      <c r="HQ412" s="118"/>
      <c r="HR412" s="118"/>
      <c r="HS412" s="118"/>
      <c r="HT412" s="118"/>
      <c r="HU412" s="118"/>
      <c r="HV412" s="118"/>
      <c r="HW412" s="118"/>
      <c r="HX412" s="118"/>
      <c r="HY412" s="118"/>
      <c r="HZ412" s="118"/>
      <c r="IA412" s="118"/>
      <c r="IB412" s="118"/>
      <c r="IC412" s="118"/>
      <c r="ID412" s="118"/>
    </row>
    <row r="413" spans="1:238" s="68" customFormat="1" ht="81" customHeight="1">
      <c r="A413" s="47" t="s">
        <v>391</v>
      </c>
      <c r="B413" s="55" t="s">
        <v>1845</v>
      </c>
      <c r="C413" s="72" t="s">
        <v>1184</v>
      </c>
      <c r="D413" s="56" t="s">
        <v>497</v>
      </c>
      <c r="E413" s="49" t="s">
        <v>392</v>
      </c>
      <c r="F413" s="49">
        <v>215</v>
      </c>
      <c r="G413" s="189" t="s">
        <v>1025</v>
      </c>
      <c r="H413" s="47" t="s">
        <v>1026</v>
      </c>
      <c r="I413" s="47" t="s">
        <v>1026</v>
      </c>
      <c r="J413" s="49">
        <v>2</v>
      </c>
      <c r="K413" s="49"/>
      <c r="L413" s="49" t="s">
        <v>74</v>
      </c>
      <c r="M413" s="49" t="s">
        <v>949</v>
      </c>
      <c r="N413" s="49" t="s">
        <v>950</v>
      </c>
      <c r="O413" s="135">
        <v>4996.348</v>
      </c>
      <c r="P413" s="135">
        <v>5995.6175999999996</v>
      </c>
      <c r="Q413" s="135"/>
      <c r="R413" s="135">
        <v>5995.6175999999996</v>
      </c>
      <c r="S413" s="135"/>
      <c r="T413" s="136"/>
      <c r="U413" s="136"/>
      <c r="V413" s="135"/>
      <c r="W413" s="49" t="s">
        <v>64</v>
      </c>
      <c r="X413" s="56" t="s">
        <v>501</v>
      </c>
      <c r="Y413" s="56" t="s">
        <v>66</v>
      </c>
      <c r="Z413" s="50">
        <v>44938</v>
      </c>
      <c r="AA413" s="50">
        <v>44993</v>
      </c>
      <c r="AB413" s="116"/>
      <c r="AC413" s="116"/>
      <c r="AD413" s="116"/>
      <c r="AE413" s="116"/>
      <c r="AF413" s="49" t="s">
        <v>1025</v>
      </c>
      <c r="AG413" s="49" t="s">
        <v>951</v>
      </c>
      <c r="AH413" s="49" t="s">
        <v>1027</v>
      </c>
      <c r="AI413" s="49" t="s">
        <v>1028</v>
      </c>
      <c r="AJ413" s="49" t="s">
        <v>1029</v>
      </c>
      <c r="AK413" s="51">
        <v>32000000000</v>
      </c>
      <c r="AL413" s="49" t="s">
        <v>503</v>
      </c>
      <c r="AM413" s="50"/>
      <c r="AN413" s="50"/>
      <c r="AO413" s="50">
        <v>45291</v>
      </c>
      <c r="AP413" s="49">
        <v>2023</v>
      </c>
      <c r="AQ413" s="49" t="s">
        <v>953</v>
      </c>
      <c r="AR413" s="49"/>
      <c r="AS413" s="49"/>
      <c r="AT413" s="49"/>
      <c r="AU413" s="50"/>
      <c r="AV413" s="52"/>
      <c r="AW413" s="53"/>
      <c r="AX413" s="49"/>
      <c r="AY413" s="49" t="s">
        <v>74</v>
      </c>
      <c r="AZ413" s="49"/>
      <c r="BA413" s="118"/>
      <c r="BB413" s="118"/>
      <c r="BC413" s="118"/>
      <c r="BD413" s="118"/>
      <c r="BE413" s="118"/>
      <c r="BF413" s="118"/>
      <c r="BG413" s="118"/>
      <c r="BH413" s="118"/>
      <c r="BI413" s="118"/>
      <c r="BJ413" s="118"/>
      <c r="BK413" s="118"/>
      <c r="BL413" s="118"/>
      <c r="BM413" s="118"/>
      <c r="BN413" s="118"/>
      <c r="BO413" s="118"/>
      <c r="BP413" s="118"/>
      <c r="BQ413" s="118"/>
      <c r="BR413" s="118"/>
      <c r="BS413" s="118"/>
      <c r="BT413" s="118"/>
      <c r="BU413" s="118"/>
      <c r="BV413" s="118"/>
      <c r="BW413" s="118"/>
      <c r="BX413" s="118"/>
      <c r="BY413" s="118"/>
      <c r="BZ413" s="118"/>
      <c r="CA413" s="118"/>
      <c r="CB413" s="118"/>
      <c r="CC413" s="118"/>
      <c r="CD413" s="118"/>
      <c r="CE413" s="118"/>
      <c r="CF413" s="118"/>
      <c r="CG413" s="118"/>
      <c r="CH413" s="118"/>
      <c r="CI413" s="118"/>
      <c r="CJ413" s="118"/>
      <c r="CK413" s="118"/>
      <c r="CL413" s="118"/>
      <c r="CM413" s="118"/>
      <c r="CN413" s="118"/>
      <c r="CO413" s="118"/>
      <c r="CP413" s="118"/>
      <c r="CQ413" s="118"/>
      <c r="CR413" s="118"/>
      <c r="CS413" s="118"/>
      <c r="CT413" s="118"/>
      <c r="CU413" s="118"/>
      <c r="CV413" s="118"/>
      <c r="CW413" s="118"/>
      <c r="CX413" s="118"/>
      <c r="CY413" s="118"/>
      <c r="CZ413" s="118"/>
      <c r="DA413" s="118"/>
      <c r="DB413" s="118"/>
      <c r="DC413" s="118"/>
      <c r="DD413" s="118"/>
      <c r="DE413" s="118"/>
      <c r="DF413" s="118"/>
      <c r="DG413" s="118"/>
      <c r="DH413" s="118"/>
      <c r="DI413" s="118"/>
      <c r="DJ413" s="118"/>
      <c r="DK413" s="118"/>
      <c r="DL413" s="118"/>
      <c r="DM413" s="118"/>
      <c r="DN413" s="118"/>
      <c r="DO413" s="118"/>
      <c r="DP413" s="118"/>
      <c r="DQ413" s="118"/>
      <c r="DR413" s="118"/>
      <c r="DS413" s="118"/>
      <c r="DT413" s="118"/>
      <c r="DU413" s="118"/>
      <c r="DV413" s="118"/>
      <c r="DW413" s="118"/>
      <c r="DX413" s="118"/>
      <c r="DY413" s="118"/>
      <c r="DZ413" s="118"/>
      <c r="EA413" s="118"/>
      <c r="EB413" s="118"/>
      <c r="EC413" s="118"/>
      <c r="ED413" s="118"/>
      <c r="EE413" s="118"/>
      <c r="EF413" s="118"/>
      <c r="EG413" s="118"/>
      <c r="EH413" s="118"/>
      <c r="EI413" s="118"/>
      <c r="EJ413" s="118"/>
      <c r="EK413" s="118"/>
      <c r="EL413" s="118"/>
      <c r="EM413" s="118"/>
      <c r="EN413" s="118"/>
      <c r="EO413" s="118"/>
      <c r="EP413" s="118"/>
      <c r="EQ413" s="118"/>
      <c r="ER413" s="118"/>
      <c r="ES413" s="118"/>
      <c r="ET413" s="118"/>
      <c r="EU413" s="118"/>
      <c r="EV413" s="118"/>
      <c r="EW413" s="118"/>
      <c r="EX413" s="118"/>
      <c r="EY413" s="118"/>
      <c r="EZ413" s="118"/>
      <c r="FA413" s="118"/>
      <c r="FB413" s="118"/>
      <c r="FC413" s="118"/>
      <c r="FD413" s="118"/>
      <c r="FE413" s="118"/>
      <c r="FF413" s="118"/>
      <c r="FG413" s="118"/>
      <c r="FH413" s="118"/>
      <c r="FI413" s="118"/>
      <c r="FJ413" s="118"/>
      <c r="FK413" s="118"/>
      <c r="FL413" s="118"/>
      <c r="FM413" s="118"/>
      <c r="FN413" s="118"/>
      <c r="FO413" s="118"/>
      <c r="FP413" s="118"/>
      <c r="FQ413" s="118"/>
      <c r="FR413" s="118"/>
      <c r="FS413" s="118"/>
      <c r="FT413" s="118"/>
      <c r="FU413" s="118"/>
      <c r="FV413" s="118"/>
      <c r="FW413" s="118"/>
      <c r="FX413" s="118"/>
      <c r="FY413" s="118"/>
      <c r="FZ413" s="118"/>
      <c r="GA413" s="118"/>
      <c r="GB413" s="118"/>
      <c r="GC413" s="118"/>
      <c r="GD413" s="118"/>
      <c r="GE413" s="118"/>
      <c r="GF413" s="118"/>
      <c r="GG413" s="118"/>
      <c r="GH413" s="118"/>
      <c r="GI413" s="118"/>
      <c r="GJ413" s="118"/>
      <c r="GK413" s="118"/>
      <c r="GL413" s="118"/>
      <c r="GM413" s="118"/>
      <c r="GN413" s="118"/>
      <c r="GO413" s="118"/>
      <c r="GP413" s="118"/>
      <c r="GQ413" s="118"/>
      <c r="GR413" s="118"/>
      <c r="GS413" s="118"/>
      <c r="GT413" s="118"/>
      <c r="GU413" s="118"/>
      <c r="GV413" s="118"/>
      <c r="GW413" s="118"/>
      <c r="GX413" s="118"/>
      <c r="GY413" s="118"/>
      <c r="GZ413" s="118"/>
      <c r="HA413" s="118"/>
      <c r="HB413" s="118"/>
      <c r="HC413" s="118"/>
      <c r="HD413" s="118"/>
      <c r="HE413" s="118"/>
      <c r="HF413" s="118"/>
      <c r="HG413" s="118"/>
      <c r="HH413" s="118"/>
      <c r="HI413" s="118"/>
      <c r="HJ413" s="118"/>
      <c r="HK413" s="118"/>
      <c r="HL413" s="118"/>
      <c r="HM413" s="118"/>
      <c r="HN413" s="118"/>
      <c r="HO413" s="118"/>
      <c r="HP413" s="118"/>
      <c r="HQ413" s="118"/>
      <c r="HR413" s="118"/>
      <c r="HS413" s="118"/>
      <c r="HT413" s="118"/>
      <c r="HU413" s="118"/>
      <c r="HV413" s="118"/>
      <c r="HW413" s="118"/>
      <c r="HX413" s="118"/>
      <c r="HY413" s="118"/>
      <c r="HZ413" s="118"/>
      <c r="IA413" s="118"/>
      <c r="IB413" s="118"/>
      <c r="IC413" s="118"/>
      <c r="ID413" s="118"/>
    </row>
    <row r="414" spans="1:238" s="68" customFormat="1" ht="69" customHeight="1">
      <c r="A414" s="67" t="s">
        <v>391</v>
      </c>
      <c r="B414" s="69" t="s">
        <v>1716</v>
      </c>
      <c r="C414" s="72" t="s">
        <v>1184</v>
      </c>
      <c r="D414" s="62" t="s">
        <v>1040</v>
      </c>
      <c r="E414" s="62" t="s">
        <v>392</v>
      </c>
      <c r="F414" s="62">
        <v>184</v>
      </c>
      <c r="G414" s="62" t="s">
        <v>393</v>
      </c>
      <c r="H414" s="58" t="s">
        <v>1116</v>
      </c>
      <c r="I414" s="58" t="s">
        <v>1116</v>
      </c>
      <c r="J414" s="62">
        <v>1</v>
      </c>
      <c r="K414" s="62"/>
      <c r="L414" s="62" t="s">
        <v>74</v>
      </c>
      <c r="M414" s="62" t="s">
        <v>387</v>
      </c>
      <c r="N414" s="59" t="s">
        <v>950</v>
      </c>
      <c r="O414" s="142">
        <v>2580.6799999999998</v>
      </c>
      <c r="P414" s="127">
        <f>1.2*O414</f>
        <v>3096.8159999999998</v>
      </c>
      <c r="Q414" s="127"/>
      <c r="R414" s="127"/>
      <c r="S414" s="127"/>
      <c r="T414" s="127"/>
      <c r="U414" s="127"/>
      <c r="V414" s="127"/>
      <c r="W414" s="16" t="s">
        <v>396</v>
      </c>
      <c r="X414" s="62" t="s">
        <v>1054</v>
      </c>
      <c r="Y414" s="56" t="s">
        <v>66</v>
      </c>
      <c r="Z414" s="110">
        <v>45169</v>
      </c>
      <c r="AA414" s="110">
        <v>45229</v>
      </c>
      <c r="AB414" s="62"/>
      <c r="AC414" s="62"/>
      <c r="AD414" s="62"/>
      <c r="AE414" s="62"/>
      <c r="AF414" s="59" t="s">
        <v>443</v>
      </c>
      <c r="AG414" s="62" t="s">
        <v>1117</v>
      </c>
      <c r="AH414" s="62">
        <v>876</v>
      </c>
      <c r="AI414" s="59" t="s">
        <v>68</v>
      </c>
      <c r="AJ414" s="59">
        <v>2550</v>
      </c>
      <c r="AK414" s="70" t="s">
        <v>1042</v>
      </c>
      <c r="AL414" s="62" t="s">
        <v>1095</v>
      </c>
      <c r="AM414" s="66">
        <f>AA414+10</f>
        <v>45239</v>
      </c>
      <c r="AN414" s="66">
        <v>45265</v>
      </c>
      <c r="AO414" s="66">
        <v>45272</v>
      </c>
      <c r="AP414" s="59">
        <v>2023</v>
      </c>
      <c r="AQ414" s="62"/>
      <c r="AR414" s="62"/>
      <c r="AS414" s="62"/>
      <c r="AT414" s="62"/>
      <c r="AU414" s="63"/>
      <c r="AV414" s="64"/>
      <c r="AW414" s="65"/>
      <c r="AX414" s="62"/>
      <c r="AY414" s="62"/>
      <c r="AZ414" s="62"/>
      <c r="BA414" s="62"/>
      <c r="BB414" s="62"/>
    </row>
    <row r="415" spans="1:238" s="121" customFormat="1" ht="31.5">
      <c r="A415" s="67" t="s">
        <v>391</v>
      </c>
      <c r="B415" s="69" t="s">
        <v>1846</v>
      </c>
      <c r="C415" s="72" t="s">
        <v>1184</v>
      </c>
      <c r="D415" s="76" t="s">
        <v>1123</v>
      </c>
      <c r="E415" s="62" t="s">
        <v>392</v>
      </c>
      <c r="F415" s="62" t="s">
        <v>442</v>
      </c>
      <c r="G415" s="62" t="s">
        <v>1118</v>
      </c>
      <c r="H415" s="69" t="s">
        <v>1119</v>
      </c>
      <c r="I415" s="69" t="s">
        <v>1120</v>
      </c>
      <c r="J415" s="49">
        <v>2</v>
      </c>
      <c r="K415" s="62"/>
      <c r="L415" s="62" t="s">
        <v>74</v>
      </c>
      <c r="M415" s="62" t="s">
        <v>1097</v>
      </c>
      <c r="N415" s="62" t="s">
        <v>395</v>
      </c>
      <c r="O415" s="127">
        <v>3175.0866000000001</v>
      </c>
      <c r="P415" s="127">
        <f>O415*1.2</f>
        <v>3810.10392</v>
      </c>
      <c r="Q415" s="127"/>
      <c r="R415" s="127"/>
      <c r="S415" s="127"/>
      <c r="T415" s="127"/>
      <c r="U415" s="127"/>
      <c r="V415" s="127"/>
      <c r="W415" s="59" t="s">
        <v>64</v>
      </c>
      <c r="X415" s="76" t="s">
        <v>1297</v>
      </c>
      <c r="Y415" s="56" t="s">
        <v>66</v>
      </c>
      <c r="Z415" s="63">
        <v>45198</v>
      </c>
      <c r="AA415" s="63">
        <v>45243</v>
      </c>
      <c r="AB415" s="62"/>
      <c r="AC415" s="62"/>
      <c r="AD415" s="62"/>
      <c r="AE415" s="62"/>
      <c r="AF415" s="62" t="s">
        <v>1121</v>
      </c>
      <c r="AG415" s="62"/>
      <c r="AH415" s="62">
        <v>796</v>
      </c>
      <c r="AI415" s="62" t="s">
        <v>960</v>
      </c>
      <c r="AJ415" s="62">
        <v>2142</v>
      </c>
      <c r="AK415" s="70">
        <v>52000000000</v>
      </c>
      <c r="AL415" s="62" t="s">
        <v>1122</v>
      </c>
      <c r="AM415" s="63">
        <v>45250</v>
      </c>
      <c r="AN415" s="63">
        <v>45264</v>
      </c>
      <c r="AO415" s="63">
        <v>45267</v>
      </c>
      <c r="AP415" s="62">
        <v>2023</v>
      </c>
      <c r="AQ415" s="62"/>
      <c r="AR415" s="62"/>
      <c r="AS415" s="62"/>
      <c r="AT415" s="62"/>
      <c r="AU415" s="63"/>
      <c r="AV415" s="64"/>
      <c r="AW415" s="65"/>
      <c r="AX415" s="62"/>
      <c r="AY415" s="62"/>
      <c r="AZ415" s="62"/>
    </row>
    <row r="416" spans="1:238" s="68" customFormat="1" ht="72.75" customHeight="1">
      <c r="A416" s="79" t="s">
        <v>391</v>
      </c>
      <c r="B416" s="69" t="s">
        <v>1847</v>
      </c>
      <c r="C416" s="72" t="s">
        <v>1184</v>
      </c>
      <c r="D416" s="76" t="s">
        <v>1123</v>
      </c>
      <c r="E416" s="72" t="s">
        <v>392</v>
      </c>
      <c r="F416" s="104">
        <v>150</v>
      </c>
      <c r="G416" s="74" t="s">
        <v>1177</v>
      </c>
      <c r="H416" s="79" t="s">
        <v>1178</v>
      </c>
      <c r="I416" s="79" t="s">
        <v>1178</v>
      </c>
      <c r="J416" s="72">
        <v>1</v>
      </c>
      <c r="K416" s="72"/>
      <c r="L416" s="89" t="s">
        <v>74</v>
      </c>
      <c r="M416" s="72" t="s">
        <v>387</v>
      </c>
      <c r="N416" s="89" t="s">
        <v>1179</v>
      </c>
      <c r="O416" s="141">
        <v>2548</v>
      </c>
      <c r="P416" s="131">
        <f>O416*1.2</f>
        <v>3057.6</v>
      </c>
      <c r="Q416" s="131">
        <f>P416</f>
        <v>3057.6</v>
      </c>
      <c r="R416" s="131"/>
      <c r="S416" s="131"/>
      <c r="T416" s="131"/>
      <c r="U416" s="131"/>
      <c r="V416" s="131"/>
      <c r="W416" s="16" t="s">
        <v>396</v>
      </c>
      <c r="X416" s="76" t="s">
        <v>1297</v>
      </c>
      <c r="Y416" s="56" t="s">
        <v>66</v>
      </c>
      <c r="Z416" s="66">
        <v>45000</v>
      </c>
      <c r="AA416" s="66">
        <v>45062</v>
      </c>
      <c r="AB416" s="72"/>
      <c r="AC416" s="72"/>
      <c r="AD416" s="72"/>
      <c r="AE416" s="72"/>
      <c r="AF416" s="72" t="str">
        <f>G416</f>
        <v>Поставка угля</v>
      </c>
      <c r="AG416" s="72" t="s">
        <v>1180</v>
      </c>
      <c r="AH416" s="72">
        <v>168</v>
      </c>
      <c r="AI416" s="72" t="s">
        <v>1181</v>
      </c>
      <c r="AJ416" s="72">
        <v>500</v>
      </c>
      <c r="AK416" s="72">
        <v>52000000000</v>
      </c>
      <c r="AL416" s="74" t="s">
        <v>1122</v>
      </c>
      <c r="AM416" s="66">
        <v>45082</v>
      </c>
      <c r="AN416" s="66">
        <v>45139</v>
      </c>
      <c r="AO416" s="66">
        <v>45230</v>
      </c>
      <c r="AP416" s="72">
        <v>2023</v>
      </c>
      <c r="AQ416" s="72"/>
      <c r="AR416" s="72"/>
      <c r="AS416" s="72"/>
      <c r="AT416" s="72"/>
      <c r="AU416" s="66"/>
      <c r="AV416" s="94"/>
      <c r="AW416" s="75"/>
      <c r="AX416" s="72"/>
      <c r="AY416" s="72"/>
      <c r="AZ416" s="72"/>
      <c r="BA416" s="72"/>
      <c r="BB416" s="74"/>
    </row>
    <row r="417" spans="1:53" s="121" customFormat="1" ht="62.25" customHeight="1">
      <c r="A417" s="67" t="s">
        <v>391</v>
      </c>
      <c r="B417" s="59" t="s">
        <v>1848</v>
      </c>
      <c r="C417" s="72" t="s">
        <v>1184</v>
      </c>
      <c r="D417" s="76" t="s">
        <v>1187</v>
      </c>
      <c r="E417" s="76" t="s">
        <v>1195</v>
      </c>
      <c r="F417" s="59">
        <v>184</v>
      </c>
      <c r="G417" s="76" t="s">
        <v>1196</v>
      </c>
      <c r="H417" s="90" t="s">
        <v>1116</v>
      </c>
      <c r="I417" s="90" t="s">
        <v>1119</v>
      </c>
      <c r="J417" s="59">
        <v>2</v>
      </c>
      <c r="K417" s="59"/>
      <c r="L417" s="59" t="s">
        <v>61</v>
      </c>
      <c r="M417" s="76" t="s">
        <v>446</v>
      </c>
      <c r="N417" s="59" t="s">
        <v>447</v>
      </c>
      <c r="O417" s="129">
        <v>543.15200000000004</v>
      </c>
      <c r="P417" s="129">
        <f>O417*1.2</f>
        <v>651.78240000000005</v>
      </c>
      <c r="Q417" s="129"/>
      <c r="R417" s="129"/>
      <c r="S417" s="129"/>
      <c r="T417" s="129"/>
      <c r="U417" s="129"/>
      <c r="V417" s="129"/>
      <c r="W417" s="59" t="s">
        <v>64</v>
      </c>
      <c r="X417" s="76" t="s">
        <v>1189</v>
      </c>
      <c r="Y417" s="56" t="s">
        <v>66</v>
      </c>
      <c r="Z417" s="81">
        <v>45200</v>
      </c>
      <c r="AA417" s="81">
        <v>45231</v>
      </c>
      <c r="AB417" s="59"/>
      <c r="AC417" s="59"/>
      <c r="AD417" s="59"/>
      <c r="AE417" s="59"/>
      <c r="AF417" s="76" t="s">
        <v>1196</v>
      </c>
      <c r="AG417" s="59" t="s">
        <v>1197</v>
      </c>
      <c r="AH417" s="59">
        <v>796</v>
      </c>
      <c r="AI417" s="59" t="s">
        <v>960</v>
      </c>
      <c r="AJ417" s="59">
        <v>818</v>
      </c>
      <c r="AK417" s="90" t="s">
        <v>1191</v>
      </c>
      <c r="AL417" s="90" t="s">
        <v>1183</v>
      </c>
      <c r="AM417" s="81">
        <v>45250</v>
      </c>
      <c r="AN417" s="81">
        <v>45250</v>
      </c>
      <c r="AO417" s="81">
        <v>45280</v>
      </c>
      <c r="AP417" s="59">
        <v>2023</v>
      </c>
      <c r="AQ417" s="62"/>
      <c r="AR417" s="62"/>
      <c r="AS417" s="62"/>
      <c r="AT417" s="62"/>
      <c r="AU417" s="63"/>
      <c r="AV417" s="64"/>
      <c r="AW417" s="65"/>
      <c r="AX417" s="62"/>
      <c r="AY417" s="62"/>
      <c r="AZ417" s="62"/>
    </row>
    <row r="418" spans="1:53" s="68" customFormat="1" ht="95.25" customHeight="1">
      <c r="A418" s="67" t="s">
        <v>391</v>
      </c>
      <c r="B418" s="59" t="s">
        <v>1897</v>
      </c>
      <c r="C418" s="158" t="s">
        <v>1184</v>
      </c>
      <c r="D418" s="76" t="s">
        <v>1187</v>
      </c>
      <c r="E418" s="158" t="s">
        <v>392</v>
      </c>
      <c r="F418" s="159" t="s">
        <v>1890</v>
      </c>
      <c r="G418" s="160" t="s">
        <v>1891</v>
      </c>
      <c r="H418" s="160" t="s">
        <v>1012</v>
      </c>
      <c r="I418" s="160" t="s">
        <v>1012</v>
      </c>
      <c r="J418" s="160">
        <v>2</v>
      </c>
      <c r="K418" s="160"/>
      <c r="L418" s="160" t="s">
        <v>74</v>
      </c>
      <c r="M418" s="160" t="s">
        <v>527</v>
      </c>
      <c r="N418" s="158" t="s">
        <v>1201</v>
      </c>
      <c r="O418" s="193">
        <v>946.2</v>
      </c>
      <c r="P418" s="193">
        <v>1135.44</v>
      </c>
      <c r="Q418" s="160"/>
      <c r="R418" s="159" t="s">
        <v>1892</v>
      </c>
      <c r="S418" s="160"/>
      <c r="T418" s="160"/>
      <c r="U418" s="155"/>
      <c r="V418" s="155"/>
      <c r="W418" s="59" t="s">
        <v>64</v>
      </c>
      <c r="X418" s="76" t="s">
        <v>1189</v>
      </c>
      <c r="Y418" s="56" t="s">
        <v>66</v>
      </c>
      <c r="Z418" s="159" t="s">
        <v>1893</v>
      </c>
      <c r="AA418" s="159" t="s">
        <v>1894</v>
      </c>
      <c r="AB418" s="160"/>
      <c r="AC418" s="160"/>
      <c r="AD418" s="160"/>
      <c r="AE418" s="160"/>
      <c r="AF418" s="160" t="s">
        <v>1891</v>
      </c>
      <c r="AG418" s="158" t="s">
        <v>251</v>
      </c>
      <c r="AH418" s="160">
        <v>746</v>
      </c>
      <c r="AI418" s="160" t="s">
        <v>960</v>
      </c>
      <c r="AJ418" s="160">
        <v>319</v>
      </c>
      <c r="AK418" s="158">
        <v>95000000000</v>
      </c>
      <c r="AL418" s="158" t="s">
        <v>1183</v>
      </c>
      <c r="AM418" s="159" t="s">
        <v>1895</v>
      </c>
      <c r="AN418" s="159" t="s">
        <v>1896</v>
      </c>
      <c r="AO418" s="159" t="s">
        <v>1896</v>
      </c>
      <c r="AP418" s="158">
        <v>2023</v>
      </c>
      <c r="AQ418" s="160"/>
      <c r="AR418" s="160"/>
      <c r="AS418" s="160"/>
      <c r="AT418" s="160"/>
      <c r="AU418" s="160"/>
      <c r="AV418" s="160"/>
      <c r="AW418" s="160"/>
      <c r="AX418" s="160"/>
      <c r="AY418" s="160"/>
      <c r="AZ418" s="160"/>
    </row>
    <row r="419" spans="1:53" s="121" customFormat="1" ht="54.75" customHeight="1">
      <c r="A419" s="58" t="s">
        <v>391</v>
      </c>
      <c r="B419" s="59" t="s">
        <v>1889</v>
      </c>
      <c r="C419" s="72" t="s">
        <v>1184</v>
      </c>
      <c r="D419" s="76" t="s">
        <v>1217</v>
      </c>
      <c r="E419" s="62" t="s">
        <v>1195</v>
      </c>
      <c r="F419" s="59">
        <v>184</v>
      </c>
      <c r="G419" s="59" t="s">
        <v>1222</v>
      </c>
      <c r="H419" s="90" t="s">
        <v>1119</v>
      </c>
      <c r="I419" s="90" t="s">
        <v>1119</v>
      </c>
      <c r="J419" s="59">
        <v>2</v>
      </c>
      <c r="K419" s="62"/>
      <c r="L419" s="62" t="s">
        <v>74</v>
      </c>
      <c r="M419" s="59" t="s">
        <v>387</v>
      </c>
      <c r="N419" s="62" t="s">
        <v>1223</v>
      </c>
      <c r="O419" s="129">
        <v>2964.6</v>
      </c>
      <c r="P419" s="129">
        <v>3557.52</v>
      </c>
      <c r="Q419" s="127">
        <f>P419</f>
        <v>3557.52</v>
      </c>
      <c r="R419" s="127"/>
      <c r="S419" s="127"/>
      <c r="T419" s="127"/>
      <c r="U419" s="127"/>
      <c r="V419" s="127"/>
      <c r="W419" s="59" t="s">
        <v>64</v>
      </c>
      <c r="X419" s="76" t="s">
        <v>1300</v>
      </c>
      <c r="Y419" s="56" t="s">
        <v>66</v>
      </c>
      <c r="Z419" s="81">
        <v>45177</v>
      </c>
      <c r="AA419" s="81">
        <v>45230</v>
      </c>
      <c r="AB419" s="62"/>
      <c r="AC419" s="63"/>
      <c r="AD419" s="83"/>
      <c r="AE419" s="62"/>
      <c r="AF419" s="59" t="s">
        <v>1222</v>
      </c>
      <c r="AG419" s="62" t="s">
        <v>251</v>
      </c>
      <c r="AH419" s="62">
        <v>796</v>
      </c>
      <c r="AI419" s="59" t="s">
        <v>960</v>
      </c>
      <c r="AJ419" s="62">
        <v>2000</v>
      </c>
      <c r="AK419" s="74">
        <v>76000000000</v>
      </c>
      <c r="AL419" s="74" t="s">
        <v>1220</v>
      </c>
      <c r="AM419" s="81">
        <v>45250</v>
      </c>
      <c r="AN419" s="190">
        <v>45251</v>
      </c>
      <c r="AO419" s="81">
        <v>45281</v>
      </c>
      <c r="AP419" s="67" t="s">
        <v>234</v>
      </c>
      <c r="AQ419" s="63"/>
      <c r="AR419" s="63"/>
      <c r="AS419" s="191"/>
      <c r="AT419" s="62"/>
      <c r="AU419" s="62"/>
      <c r="AV419" s="62"/>
      <c r="AW419" s="62"/>
      <c r="AX419" s="63"/>
      <c r="AY419" s="64"/>
      <c r="AZ419" s="65"/>
    </row>
    <row r="423" spans="1:53">
      <c r="AX423" s="244"/>
      <c r="AY423" s="242"/>
      <c r="AZ423" s="243"/>
      <c r="BA423" s="245"/>
    </row>
    <row r="424" spans="1:53">
      <c r="AX424" s="244"/>
      <c r="AY424" s="242"/>
      <c r="BA424" s="243"/>
    </row>
    <row r="425" spans="1:53">
      <c r="AX425" s="244"/>
      <c r="AY425" s="242"/>
      <c r="BA425" s="243"/>
    </row>
    <row r="426" spans="1:53">
      <c r="AX426" s="244"/>
      <c r="AY426" s="242"/>
      <c r="BA426" s="243"/>
    </row>
    <row r="427" spans="1:53">
      <c r="AX427" s="244"/>
      <c r="AY427" s="242"/>
      <c r="BA427" s="243"/>
    </row>
    <row r="428" spans="1:53">
      <c r="AX428" s="244"/>
      <c r="AY428" s="242"/>
      <c r="BA428" s="243"/>
    </row>
    <row r="429" spans="1:53">
      <c r="AX429" s="244"/>
      <c r="AY429" s="242"/>
      <c r="BA429" s="243"/>
    </row>
    <row r="430" spans="1:53">
      <c r="AX430" s="244"/>
      <c r="AY430" s="242"/>
      <c r="BA430" s="243"/>
    </row>
  </sheetData>
  <autoFilter ref="A7:LE7"/>
  <mergeCells count="429">
    <mergeCell ref="AN164:AN165"/>
    <mergeCell ref="AO164:AO165"/>
    <mergeCell ref="AP164:AP165"/>
    <mergeCell ref="AQ164:AQ165"/>
    <mergeCell ref="AR164:AR165"/>
    <mergeCell ref="AH164:AH165"/>
    <mergeCell ref="AI164:AI165"/>
    <mergeCell ref="AJ164:AJ165"/>
    <mergeCell ref="AK164:AK165"/>
    <mergeCell ref="AL164:AL165"/>
    <mergeCell ref="AM164:AM165"/>
    <mergeCell ref="AB164:AB165"/>
    <mergeCell ref="AC164:AC165"/>
    <mergeCell ref="AD164:AD165"/>
    <mergeCell ref="AE164:AE165"/>
    <mergeCell ref="AF164:AF165"/>
    <mergeCell ref="AG164:AG165"/>
    <mergeCell ref="V164:V165"/>
    <mergeCell ref="W164:W165"/>
    <mergeCell ref="X164:X165"/>
    <mergeCell ref="Y164:Y165"/>
    <mergeCell ref="Z164:Z165"/>
    <mergeCell ref="AA164:AA165"/>
    <mergeCell ref="N164:N165"/>
    <mergeCell ref="O164:O165"/>
    <mergeCell ref="P164:P165"/>
    <mergeCell ref="Q164:Q165"/>
    <mergeCell ref="R164:R165"/>
    <mergeCell ref="S164:S165"/>
    <mergeCell ref="H164:H165"/>
    <mergeCell ref="I164:I165"/>
    <mergeCell ref="J164:J165"/>
    <mergeCell ref="K164:K165"/>
    <mergeCell ref="L164:L165"/>
    <mergeCell ref="M164:M165"/>
    <mergeCell ref="AP160:AP163"/>
    <mergeCell ref="AQ160:AQ163"/>
    <mergeCell ref="AR160:AR163"/>
    <mergeCell ref="A164:A165"/>
    <mergeCell ref="B164:B165"/>
    <mergeCell ref="C164:C165"/>
    <mergeCell ref="D164:D165"/>
    <mergeCell ref="E164:E165"/>
    <mergeCell ref="F164:F165"/>
    <mergeCell ref="G164:G165"/>
    <mergeCell ref="AJ160:AJ163"/>
    <mergeCell ref="AK160:AK163"/>
    <mergeCell ref="AL160:AL163"/>
    <mergeCell ref="AM160:AM163"/>
    <mergeCell ref="AN160:AN163"/>
    <mergeCell ref="AO160:AO163"/>
    <mergeCell ref="AD160:AD163"/>
    <mergeCell ref="AE160:AE163"/>
    <mergeCell ref="AF160:AF163"/>
    <mergeCell ref="AG160:AG163"/>
    <mergeCell ref="AH160:AH163"/>
    <mergeCell ref="AI160:AI163"/>
    <mergeCell ref="X160:X163"/>
    <mergeCell ref="Y160:Y163"/>
    <mergeCell ref="Z160:Z163"/>
    <mergeCell ref="AA160:AA163"/>
    <mergeCell ref="AB160:AB163"/>
    <mergeCell ref="AC160:AC163"/>
    <mergeCell ref="P160:P163"/>
    <mergeCell ref="Q160:Q163"/>
    <mergeCell ref="R160:R163"/>
    <mergeCell ref="S160:S163"/>
    <mergeCell ref="V160:V163"/>
    <mergeCell ref="W160:W163"/>
    <mergeCell ref="J160:J163"/>
    <mergeCell ref="K160:K163"/>
    <mergeCell ref="L160:L163"/>
    <mergeCell ref="M160:M163"/>
    <mergeCell ref="N160:N163"/>
    <mergeCell ref="O160:O163"/>
    <mergeCell ref="AR146:AR156"/>
    <mergeCell ref="A160:A163"/>
    <mergeCell ref="B160:B163"/>
    <mergeCell ref="C160:C163"/>
    <mergeCell ref="D160:D163"/>
    <mergeCell ref="E160:E163"/>
    <mergeCell ref="F160:F163"/>
    <mergeCell ref="G160:G163"/>
    <mergeCell ref="H160:H163"/>
    <mergeCell ref="I160:I163"/>
    <mergeCell ref="AL146:AL156"/>
    <mergeCell ref="AM146:AM156"/>
    <mergeCell ref="AN146:AN156"/>
    <mergeCell ref="AO146:AO156"/>
    <mergeCell ref="AP146:AP156"/>
    <mergeCell ref="AQ146:AQ156"/>
    <mergeCell ref="AF146:AF156"/>
    <mergeCell ref="AG146:AG156"/>
    <mergeCell ref="AH146:AH156"/>
    <mergeCell ref="AI146:AI156"/>
    <mergeCell ref="AJ146:AJ156"/>
    <mergeCell ref="AK146:AK156"/>
    <mergeCell ref="Z146:Z156"/>
    <mergeCell ref="AA146:AA156"/>
    <mergeCell ref="AB146:AB156"/>
    <mergeCell ref="AC146:AC156"/>
    <mergeCell ref="AD146:AD156"/>
    <mergeCell ref="AE146:AE156"/>
    <mergeCell ref="V146:V156"/>
    <mergeCell ref="W146:W156"/>
    <mergeCell ref="X146:X156"/>
    <mergeCell ref="Y146:Y156"/>
    <mergeCell ref="L146:L156"/>
    <mergeCell ref="M146:M156"/>
    <mergeCell ref="N146:N156"/>
    <mergeCell ref="O146:O156"/>
    <mergeCell ref="P146:P156"/>
    <mergeCell ref="Q146:Q156"/>
    <mergeCell ref="F146:F156"/>
    <mergeCell ref="G146:G156"/>
    <mergeCell ref="H146:H156"/>
    <mergeCell ref="I146:I156"/>
    <mergeCell ref="J146:J156"/>
    <mergeCell ref="K146:K156"/>
    <mergeCell ref="AN132:AN145"/>
    <mergeCell ref="AO132:AO145"/>
    <mergeCell ref="AP132:AP145"/>
    <mergeCell ref="AA132:AA145"/>
    <mergeCell ref="N132:N145"/>
    <mergeCell ref="O132:O145"/>
    <mergeCell ref="P132:P145"/>
    <mergeCell ref="Q132:Q145"/>
    <mergeCell ref="R132:R145"/>
    <mergeCell ref="S132:S145"/>
    <mergeCell ref="H132:H145"/>
    <mergeCell ref="I132:I145"/>
    <mergeCell ref="J132:J145"/>
    <mergeCell ref="K132:K145"/>
    <mergeCell ref="L132:L145"/>
    <mergeCell ref="M132:M145"/>
    <mergeCell ref="R146:R156"/>
    <mergeCell ref="S146:S156"/>
    <mergeCell ref="AQ132:AQ145"/>
    <mergeCell ref="AR132:AR145"/>
    <mergeCell ref="A146:A156"/>
    <mergeCell ref="B146:B156"/>
    <mergeCell ref="C146:C156"/>
    <mergeCell ref="D146:D156"/>
    <mergeCell ref="E146:E156"/>
    <mergeCell ref="AH132:AH145"/>
    <mergeCell ref="AI132:AI145"/>
    <mergeCell ref="AJ132:AJ145"/>
    <mergeCell ref="AK132:AK145"/>
    <mergeCell ref="AL132:AL145"/>
    <mergeCell ref="AM132:AM145"/>
    <mergeCell ref="AB132:AB145"/>
    <mergeCell ref="AC132:AC145"/>
    <mergeCell ref="AD132:AD145"/>
    <mergeCell ref="AE132:AE145"/>
    <mergeCell ref="AF132:AF145"/>
    <mergeCell ref="AG132:AG145"/>
    <mergeCell ref="V132:V145"/>
    <mergeCell ref="W132:W145"/>
    <mergeCell ref="X132:X145"/>
    <mergeCell ref="Y132:Y145"/>
    <mergeCell ref="Z132:Z145"/>
    <mergeCell ref="AP127:AP131"/>
    <mergeCell ref="AQ127:AQ131"/>
    <mergeCell ref="AR127:AR131"/>
    <mergeCell ref="A132:A145"/>
    <mergeCell ref="B132:B145"/>
    <mergeCell ref="C132:C145"/>
    <mergeCell ref="D132:D145"/>
    <mergeCell ref="E132:E145"/>
    <mergeCell ref="F132:F145"/>
    <mergeCell ref="G132:G145"/>
    <mergeCell ref="AJ127:AJ131"/>
    <mergeCell ref="AK127:AK131"/>
    <mergeCell ref="AL127:AL131"/>
    <mergeCell ref="AM127:AM131"/>
    <mergeCell ref="AN127:AN131"/>
    <mergeCell ref="AO127:AO131"/>
    <mergeCell ref="AD127:AD131"/>
    <mergeCell ref="AE127:AE131"/>
    <mergeCell ref="AF127:AF131"/>
    <mergeCell ref="AG127:AG131"/>
    <mergeCell ref="AH127:AH131"/>
    <mergeCell ref="AI127:AI131"/>
    <mergeCell ref="X127:X131"/>
    <mergeCell ref="Y127:Y131"/>
    <mergeCell ref="Z127:Z131"/>
    <mergeCell ref="AA127:AA131"/>
    <mergeCell ref="AB127:AB131"/>
    <mergeCell ref="AC127:AC131"/>
    <mergeCell ref="P127:P131"/>
    <mergeCell ref="Q127:Q131"/>
    <mergeCell ref="R127:R131"/>
    <mergeCell ref="S127:S131"/>
    <mergeCell ref="V127:V131"/>
    <mergeCell ref="W127:W131"/>
    <mergeCell ref="J127:J131"/>
    <mergeCell ref="K127:K131"/>
    <mergeCell ref="L127:L131"/>
    <mergeCell ref="M127:M131"/>
    <mergeCell ref="N127:N131"/>
    <mergeCell ref="O127:O131"/>
    <mergeCell ref="AR119:AR126"/>
    <mergeCell ref="A127:A131"/>
    <mergeCell ref="B127:B131"/>
    <mergeCell ref="C127:C131"/>
    <mergeCell ref="D127:D131"/>
    <mergeCell ref="E127:E131"/>
    <mergeCell ref="F127:F131"/>
    <mergeCell ref="G127:G131"/>
    <mergeCell ref="H127:H131"/>
    <mergeCell ref="I127:I131"/>
    <mergeCell ref="AL119:AL126"/>
    <mergeCell ref="AM119:AM126"/>
    <mergeCell ref="AN119:AN126"/>
    <mergeCell ref="AO119:AO126"/>
    <mergeCell ref="AP119:AP126"/>
    <mergeCell ref="AQ119:AQ126"/>
    <mergeCell ref="AF119:AF126"/>
    <mergeCell ref="AG119:AG126"/>
    <mergeCell ref="AH119:AH126"/>
    <mergeCell ref="AI119:AI126"/>
    <mergeCell ref="AJ119:AJ126"/>
    <mergeCell ref="AK119:AK126"/>
    <mergeCell ref="Z119:Z126"/>
    <mergeCell ref="AA119:AA126"/>
    <mergeCell ref="AB119:AB126"/>
    <mergeCell ref="AC119:AC126"/>
    <mergeCell ref="AD119:AD126"/>
    <mergeCell ref="AE119:AE126"/>
    <mergeCell ref="V119:V126"/>
    <mergeCell ref="W119:W126"/>
    <mergeCell ref="X119:X126"/>
    <mergeCell ref="Y119:Y126"/>
    <mergeCell ref="L119:L126"/>
    <mergeCell ref="M119:M126"/>
    <mergeCell ref="N119:N126"/>
    <mergeCell ref="O119:O126"/>
    <mergeCell ref="P119:P126"/>
    <mergeCell ref="Q119:Q126"/>
    <mergeCell ref="F119:F126"/>
    <mergeCell ref="G119:G126"/>
    <mergeCell ref="H119:H126"/>
    <mergeCell ref="I119:I126"/>
    <mergeCell ref="J119:J126"/>
    <mergeCell ref="K119:K126"/>
    <mergeCell ref="AN114:AN118"/>
    <mergeCell ref="AO114:AO118"/>
    <mergeCell ref="AP114:AP118"/>
    <mergeCell ref="AA114:AA118"/>
    <mergeCell ref="N114:N118"/>
    <mergeCell ref="O114:O118"/>
    <mergeCell ref="P114:P118"/>
    <mergeCell ref="Q114:Q118"/>
    <mergeCell ref="R114:R118"/>
    <mergeCell ref="S114:S118"/>
    <mergeCell ref="H114:H118"/>
    <mergeCell ref="I114:I118"/>
    <mergeCell ref="J114:J118"/>
    <mergeCell ref="K114:K118"/>
    <mergeCell ref="L114:L118"/>
    <mergeCell ref="M114:M118"/>
    <mergeCell ref="R119:R126"/>
    <mergeCell ref="S119:S126"/>
    <mergeCell ref="AQ114:AQ118"/>
    <mergeCell ref="AR114:AR118"/>
    <mergeCell ref="A119:A126"/>
    <mergeCell ref="B119:B126"/>
    <mergeCell ref="C119:C126"/>
    <mergeCell ref="D119:D126"/>
    <mergeCell ref="E119:E126"/>
    <mergeCell ref="AH114:AH118"/>
    <mergeCell ref="AI114:AI118"/>
    <mergeCell ref="AJ114:AJ118"/>
    <mergeCell ref="AK114:AK118"/>
    <mergeCell ref="AL114:AL118"/>
    <mergeCell ref="AM114:AM118"/>
    <mergeCell ref="AB114:AB118"/>
    <mergeCell ref="AC114:AC118"/>
    <mergeCell ref="AD114:AD118"/>
    <mergeCell ref="AE114:AE118"/>
    <mergeCell ref="AF114:AF118"/>
    <mergeCell ref="AG114:AG118"/>
    <mergeCell ref="V114:V118"/>
    <mergeCell ref="W114:W118"/>
    <mergeCell ref="X114:X118"/>
    <mergeCell ref="Y114:Y118"/>
    <mergeCell ref="Z114:Z118"/>
    <mergeCell ref="AP108:AP113"/>
    <mergeCell ref="AQ108:AQ113"/>
    <mergeCell ref="AR108:AR113"/>
    <mergeCell ref="A114:A118"/>
    <mergeCell ref="B114:B118"/>
    <mergeCell ref="C114:C118"/>
    <mergeCell ref="D114:D118"/>
    <mergeCell ref="E114:E118"/>
    <mergeCell ref="F114:F118"/>
    <mergeCell ref="G114:G118"/>
    <mergeCell ref="AJ108:AJ113"/>
    <mergeCell ref="AK108:AK113"/>
    <mergeCell ref="AL108:AL113"/>
    <mergeCell ref="AM108:AM113"/>
    <mergeCell ref="AN108:AN113"/>
    <mergeCell ref="AO108:AO113"/>
    <mergeCell ref="AD108:AD113"/>
    <mergeCell ref="AE108:AE113"/>
    <mergeCell ref="AF108:AF113"/>
    <mergeCell ref="AG108:AG113"/>
    <mergeCell ref="AH108:AH113"/>
    <mergeCell ref="AI108:AI113"/>
    <mergeCell ref="X108:X113"/>
    <mergeCell ref="Y108:Y113"/>
    <mergeCell ref="Z108:Z113"/>
    <mergeCell ref="AA108:AA113"/>
    <mergeCell ref="AB108:AB113"/>
    <mergeCell ref="AC108:AC113"/>
    <mergeCell ref="P108:P113"/>
    <mergeCell ref="Q108:Q113"/>
    <mergeCell ref="R108:R113"/>
    <mergeCell ref="S108:S113"/>
    <mergeCell ref="V108:V113"/>
    <mergeCell ref="W108:W113"/>
    <mergeCell ref="J108:J113"/>
    <mergeCell ref="K108:K113"/>
    <mergeCell ref="L108:L113"/>
    <mergeCell ref="M108:M113"/>
    <mergeCell ref="N108:N113"/>
    <mergeCell ref="O108:O113"/>
    <mergeCell ref="A108:A113"/>
    <mergeCell ref="B108:B113"/>
    <mergeCell ref="C108:C113"/>
    <mergeCell ref="D108:D113"/>
    <mergeCell ref="E108:E113"/>
    <mergeCell ref="F108:F113"/>
    <mergeCell ref="G108:G113"/>
    <mergeCell ref="H108:H113"/>
    <mergeCell ref="I108:I113"/>
    <mergeCell ref="J102:J105"/>
    <mergeCell ref="K102:K105"/>
    <mergeCell ref="L102:L105"/>
    <mergeCell ref="M102:M105"/>
    <mergeCell ref="N102:N105"/>
    <mergeCell ref="O102:O105"/>
    <mergeCell ref="AD102:AD105"/>
    <mergeCell ref="AE102:AE105"/>
    <mergeCell ref="AF102:AF105"/>
    <mergeCell ref="X102:X105"/>
    <mergeCell ref="Y102:Y105"/>
    <mergeCell ref="Z102:Z105"/>
    <mergeCell ref="AA102:AA105"/>
    <mergeCell ref="AB102:AB105"/>
    <mergeCell ref="AC102:AC105"/>
    <mergeCell ref="AR4:AY4"/>
    <mergeCell ref="P102:P105"/>
    <mergeCell ref="Q102:Q105"/>
    <mergeCell ref="R102:R105"/>
    <mergeCell ref="S102:S105"/>
    <mergeCell ref="V102:V105"/>
    <mergeCell ref="W102:W105"/>
    <mergeCell ref="AG102:AG105"/>
    <mergeCell ref="AH102:AH105"/>
    <mergeCell ref="AI102:AI105"/>
    <mergeCell ref="AP102:AP105"/>
    <mergeCell ref="AQ102:AQ105"/>
    <mergeCell ref="AR102:AR105"/>
    <mergeCell ref="AJ102:AJ105"/>
    <mergeCell ref="AK102:AK105"/>
    <mergeCell ref="AL102:AL105"/>
    <mergeCell ref="AM102:AM105"/>
    <mergeCell ref="AN102:AN105"/>
    <mergeCell ref="AO102:AO105"/>
    <mergeCell ref="X4:X6"/>
    <mergeCell ref="Q4:V5"/>
    <mergeCell ref="A102:A105"/>
    <mergeCell ref="B102:B105"/>
    <mergeCell ref="C102:C105"/>
    <mergeCell ref="D102:D105"/>
    <mergeCell ref="E102:E105"/>
    <mergeCell ref="F102:F105"/>
    <mergeCell ref="G102:G105"/>
    <mergeCell ref="H102:H105"/>
    <mergeCell ref="I102:I105"/>
    <mergeCell ref="AZ4:AZ6"/>
    <mergeCell ref="BA4:BA6"/>
    <mergeCell ref="BB4:BB6"/>
    <mergeCell ref="AF4:AO4"/>
    <mergeCell ref="AP4:AP6"/>
    <mergeCell ref="AF5:AF6"/>
    <mergeCell ref="AG5:AG6"/>
    <mergeCell ref="AH5:AI5"/>
    <mergeCell ref="AC5:AC6"/>
    <mergeCell ref="AD5:AD6"/>
    <mergeCell ref="AY5:AY6"/>
    <mergeCell ref="AS5:AS6"/>
    <mergeCell ref="AT5:AT6"/>
    <mergeCell ref="AU5:AU6"/>
    <mergeCell ref="AV5:AV6"/>
    <mergeCell ref="AW5:AW6"/>
    <mergeCell ref="AX5:AX6"/>
    <mergeCell ref="AJ5:AJ6"/>
    <mergeCell ref="AK5:AL5"/>
    <mergeCell ref="AM5:AM6"/>
    <mergeCell ref="AN5:AN6"/>
    <mergeCell ref="AO5:AO6"/>
    <mergeCell ref="AR5:AR6"/>
    <mergeCell ref="AQ4:AQ6"/>
    <mergeCell ref="A4:A6"/>
    <mergeCell ref="B4:B6"/>
    <mergeCell ref="C4:D4"/>
    <mergeCell ref="E4:E6"/>
    <mergeCell ref="F4:F6"/>
    <mergeCell ref="G4:G6"/>
    <mergeCell ref="C5:C6"/>
    <mergeCell ref="D5:D6"/>
    <mergeCell ref="AB5:AB6"/>
    <mergeCell ref="H4:H6"/>
    <mergeCell ref="I4:I6"/>
    <mergeCell ref="J4:J6"/>
    <mergeCell ref="K4:K6"/>
    <mergeCell ref="L4:L6"/>
    <mergeCell ref="M4:M6"/>
    <mergeCell ref="Y4:Y6"/>
    <mergeCell ref="Z4:Z6"/>
    <mergeCell ref="AA4:AA6"/>
    <mergeCell ref="AB4:AE4"/>
    <mergeCell ref="AE5:AE6"/>
    <mergeCell ref="N4:N6"/>
    <mergeCell ref="O4:O6"/>
    <mergeCell ref="P4:P6"/>
    <mergeCell ref="W4:W6"/>
  </mergeCells>
  <conditionalFormatting sqref="J146">
    <cfRule type="expression" dxfId="173" priority="428">
      <formula>J146=IFERROR(VLOOKUP(I146,#REF!,1,FALSE),"2_Только субъекты МСП")</formula>
    </cfRule>
    <cfRule type="expression" dxfId="172" priority="429">
      <formula>J146&lt;&gt;IF(I146=VLOOKUP(I146,#REF!,1,FALSE),"2_Только субъекты МСП")</formula>
    </cfRule>
  </conditionalFormatting>
  <conditionalFormatting sqref="J251:J255 J328:J330 J309:J311 L309:L311 J294:K297 J286:J288 J281 J271 J264:J265 J101:J102 J106:J108 J119 J114 J132 J127 J160 J164 J207:J212 J214:J217 J192:J202 J401:J404 J219 J166:J179 J8:J11 J379:J385 J221 J393 J224:J229 J267">
    <cfRule type="expression" dxfId="171" priority="426">
      <formula>J8=IFERROR(VLOOKUP(I8,#REF!,1,FALSE),"2_Только субъекты МСП")</formula>
    </cfRule>
    <cfRule type="expression" dxfId="170" priority="427">
      <formula>J8&lt;&gt;IF(I8=VLOOKUP(I8,#REF!,1,FALSE),"2_Только субъекты МСП")</formula>
    </cfRule>
  </conditionalFormatting>
  <conditionalFormatting sqref="AT101">
    <cfRule type="duplicateValues" dxfId="169" priority="410"/>
  </conditionalFormatting>
  <conditionalFormatting sqref="AT102:AT103">
    <cfRule type="duplicateValues" dxfId="168" priority="409"/>
  </conditionalFormatting>
  <conditionalFormatting sqref="AT108">
    <cfRule type="duplicateValues" dxfId="167" priority="408"/>
  </conditionalFormatting>
  <conditionalFormatting sqref="AT123">
    <cfRule type="duplicateValues" dxfId="166" priority="407"/>
  </conditionalFormatting>
  <conditionalFormatting sqref="AT127:AT128">
    <cfRule type="duplicateValues" dxfId="165" priority="406"/>
  </conditionalFormatting>
  <conditionalFormatting sqref="AT129:AT130">
    <cfRule type="duplicateValues" dxfId="164" priority="405"/>
  </conditionalFormatting>
  <conditionalFormatting sqref="AT131">
    <cfRule type="duplicateValues" dxfId="163" priority="404"/>
  </conditionalFormatting>
  <conditionalFormatting sqref="AT132:AT145">
    <cfRule type="duplicateValues" dxfId="162" priority="403"/>
  </conditionalFormatting>
  <conditionalFormatting sqref="AT146:AT156">
    <cfRule type="duplicateValues" dxfId="161" priority="397"/>
  </conditionalFormatting>
  <conditionalFormatting sqref="AT157">
    <cfRule type="duplicateValues" dxfId="160" priority="396"/>
  </conditionalFormatting>
  <conditionalFormatting sqref="AT107">
    <cfRule type="duplicateValues" dxfId="159" priority="395"/>
  </conditionalFormatting>
  <conditionalFormatting sqref="AT111">
    <cfRule type="duplicateValues" dxfId="158" priority="394"/>
  </conditionalFormatting>
  <conditionalFormatting sqref="AT112">
    <cfRule type="duplicateValues" dxfId="157" priority="393"/>
  </conditionalFormatting>
  <conditionalFormatting sqref="AT113">
    <cfRule type="duplicateValues" dxfId="156" priority="392"/>
  </conditionalFormatting>
  <conditionalFormatting sqref="AT117">
    <cfRule type="duplicateValues" dxfId="155" priority="391"/>
  </conditionalFormatting>
  <conditionalFormatting sqref="AT118">
    <cfRule type="duplicateValues" dxfId="154" priority="390"/>
  </conditionalFormatting>
  <conditionalFormatting sqref="AT120:AT122">
    <cfRule type="duplicateValues" dxfId="153" priority="411"/>
  </conditionalFormatting>
  <conditionalFormatting sqref="AT126">
    <cfRule type="duplicateValues" dxfId="152" priority="389"/>
  </conditionalFormatting>
  <conditionalFormatting sqref="AT119 AT109:AT110 AT114:AT116">
    <cfRule type="duplicateValues" dxfId="151" priority="412"/>
  </conditionalFormatting>
  <conditionalFormatting sqref="AT124:AT125">
    <cfRule type="duplicateValues" dxfId="150" priority="413"/>
  </conditionalFormatting>
  <conditionalFormatting sqref="AT104:AT105">
    <cfRule type="duplicateValues" dxfId="149" priority="388"/>
  </conditionalFormatting>
  <conditionalFormatting sqref="J158:J159">
    <cfRule type="expression" dxfId="148" priority="386">
      <formula>J158=IFERROR(VLOOKUP(I158,#REF!,1,FALSE),"2_Только субъекты МСП")</formula>
    </cfRule>
    <cfRule type="expression" dxfId="147" priority="387">
      <formula>J158&lt;&gt;IF(I158=VLOOKUP(I158,#REF!,1,FALSE),"2_Только субъекты МСП")</formula>
    </cfRule>
  </conditionalFormatting>
  <conditionalFormatting sqref="J230:J232 J406:J407 J273:J276 J304:J308">
    <cfRule type="expression" dxfId="146" priority="358">
      <formula>J230=IFERROR(VLOOKUP(I230,#REF!,1,FALSE),"2_Только субъекты МСП")</formula>
    </cfRule>
    <cfRule type="expression" dxfId="145" priority="359">
      <formula>J230&lt;&gt;IF(I230=VLOOKUP(I230,#REF!,1,FALSE),"2_Только субъекты МСП")</formula>
    </cfRule>
  </conditionalFormatting>
  <conditionalFormatting sqref="J233">
    <cfRule type="expression" dxfId="144" priority="338">
      <formula>J233=IFERROR(VLOOKUP(I233,#REF!,1,FALSE),"2_Только субъекты МСП")</formula>
    </cfRule>
    <cfRule type="expression" dxfId="143" priority="339">
      <formula>J233&lt;&gt;IF(I233=VLOOKUP(I233,#REF!,1,FALSE),"2_Только субъекты МСП")</formula>
    </cfRule>
  </conditionalFormatting>
  <conditionalFormatting sqref="J243">
    <cfRule type="expression" dxfId="142" priority="320">
      <formula>J243=IFERROR(VLOOKUP(I243,#REF!,1,FALSE),"2_Только субъекты МСП")</formula>
    </cfRule>
    <cfRule type="expression" dxfId="141" priority="321">
      <formula>J243&lt;&gt;IF(I243=VLOOKUP(I243,#REF!,1,FALSE),"2_Только субъекты МСП")</formula>
    </cfRule>
  </conditionalFormatting>
  <conditionalFormatting sqref="J237">
    <cfRule type="expression" dxfId="140" priority="334">
      <formula>J237=IFERROR(VLOOKUP(I237,#REF!,1,FALSE),"2_Только субъекты МСП")</formula>
    </cfRule>
    <cfRule type="expression" dxfId="139" priority="335">
      <formula>J237&lt;&gt;IF(I237=VLOOKUP(I237,#REF!,1,FALSE),"2_Только субъекты МСП")</formula>
    </cfRule>
  </conditionalFormatting>
  <conditionalFormatting sqref="J239:J241">
    <cfRule type="expression" dxfId="138" priority="326">
      <formula>J239=IFERROR(VLOOKUP(I239,#REF!,1,FALSE),"2_Только субъекты МСП")</formula>
    </cfRule>
    <cfRule type="expression" dxfId="137" priority="327">
      <formula>J239&lt;&gt;IF(I239=VLOOKUP(I239,#REF!,1,FALSE),"2_Только субъекты МСП")</formula>
    </cfRule>
  </conditionalFormatting>
  <conditionalFormatting sqref="J238">
    <cfRule type="expression" dxfId="136" priority="324">
      <formula>J238=IFERROR(VLOOKUP(I238,#REF!,1,FALSE),"2_Только субъекты МСП")</formula>
    </cfRule>
    <cfRule type="expression" dxfId="135" priority="325">
      <formula>J238&lt;&gt;IF(I238=VLOOKUP(I238,#REF!,1,FALSE),"2_Только субъекты МСП")</formula>
    </cfRule>
  </conditionalFormatting>
  <conditionalFormatting sqref="J244">
    <cfRule type="expression" dxfId="134" priority="318">
      <formula>J244=IFERROR(VLOOKUP(I244,#REF!,1,FALSE),"2_Только субъекты МСП")</formula>
    </cfRule>
    <cfRule type="expression" dxfId="133" priority="319">
      <formula>J244&lt;&gt;IF(I244=VLOOKUP(I244,#REF!,1,FALSE),"2_Только субъекты МСП")</formula>
    </cfRule>
  </conditionalFormatting>
  <conditionalFormatting sqref="J245">
    <cfRule type="expression" dxfId="132" priority="314">
      <formula>J245=IFERROR(VLOOKUP(I245,#REF!,1,FALSE),"2_Только субъекты МСП")</formula>
    </cfRule>
    <cfRule type="expression" dxfId="131" priority="315">
      <formula>J245&lt;&gt;IF(I245=VLOOKUP(I245,#REF!,1,FALSE),"2_Только субъекты МСП")</formula>
    </cfRule>
  </conditionalFormatting>
  <conditionalFormatting sqref="J246">
    <cfRule type="expression" dxfId="130" priority="312">
      <formula>J246=IFERROR(VLOOKUP(I246,#REF!,1,FALSE),"2_Только субъекты МСП")</formula>
    </cfRule>
    <cfRule type="expression" dxfId="129" priority="313">
      <formula>J246&lt;&gt;IF(I246=VLOOKUP(I246,#REF!,1,FALSE),"2_Только субъекты МСП")</formula>
    </cfRule>
  </conditionalFormatting>
  <conditionalFormatting sqref="J247">
    <cfRule type="expression" dxfId="128" priority="310">
      <formula>J247=IFERROR(VLOOKUP(I247,#REF!,1,FALSE),"2_Только субъекты МСП")</formula>
    </cfRule>
    <cfRule type="expression" dxfId="127" priority="311">
      <formula>J247&lt;&gt;IF(I247=VLOOKUP(I247,#REF!,1,FALSE),"2_Только субъекты МСП")</formula>
    </cfRule>
  </conditionalFormatting>
  <conditionalFormatting sqref="J248">
    <cfRule type="expression" dxfId="126" priority="308">
      <formula>J248=IFERROR(VLOOKUP(I248,#REF!,1,FALSE),"2_Только субъекты МСП")</formula>
    </cfRule>
    <cfRule type="expression" dxfId="125" priority="309">
      <formula>J248&lt;&gt;IF(I248=VLOOKUP(I248,#REF!,1,FALSE),"2_Только субъекты МСП")</formula>
    </cfRule>
  </conditionalFormatting>
  <conditionalFormatting sqref="J249">
    <cfRule type="expression" dxfId="124" priority="306">
      <formula>J249=IFERROR(VLOOKUP(I249,#REF!,1,FALSE),"2_Только субъекты МСП")</formula>
    </cfRule>
    <cfRule type="expression" dxfId="123" priority="307">
      <formula>J249&lt;&gt;IF(I249=VLOOKUP(I249,#REF!,1,FALSE),"2_Только субъекты МСП")</formula>
    </cfRule>
  </conditionalFormatting>
  <conditionalFormatting sqref="J257">
    <cfRule type="expression" dxfId="122" priority="298">
      <formula>J257=IFERROR(VLOOKUP(I257,#REF!,1,FALSE),"2_Только субъекты МСП")</formula>
    </cfRule>
    <cfRule type="expression" dxfId="121" priority="299">
      <formula>J257&lt;&gt;IF(I257=VLOOKUP(I257,#REF!,1,FALSE),"2_Только субъекты МСП")</formula>
    </cfRule>
  </conditionalFormatting>
  <conditionalFormatting sqref="J258">
    <cfRule type="expression" dxfId="120" priority="296">
      <formula>J258=IFERROR(VLOOKUP(I258,#REF!,1,FALSE),"2_Только субъекты МСП")</formula>
    </cfRule>
    <cfRule type="expression" dxfId="119" priority="297">
      <formula>J258&lt;&gt;IF(I258=VLOOKUP(I258,#REF!,1,FALSE),"2_Только субъекты МСП")</formula>
    </cfRule>
  </conditionalFormatting>
  <conditionalFormatting sqref="J259">
    <cfRule type="expression" dxfId="118" priority="294">
      <formula>J259=IFERROR(VLOOKUP(I259,#REF!,1,FALSE),"2_Только субъекты МСП")</formula>
    </cfRule>
    <cfRule type="expression" dxfId="117" priority="295">
      <formula>J259&lt;&gt;IF(I259=VLOOKUP(I259,#REF!,1,FALSE),"2_Только субъекты МСП")</formula>
    </cfRule>
  </conditionalFormatting>
  <conditionalFormatting sqref="AZ260">
    <cfRule type="expression" dxfId="116" priority="290">
      <formula>AZ260=IFERROR(VLOOKUP(AY260,#REF!,1,FALSE),"2_Только субъекты МСП")</formula>
    </cfRule>
    <cfRule type="expression" dxfId="115" priority="291">
      <formula>AZ260&lt;&gt;IF(AY260=VLOOKUP(AY260,#REF!,1,FALSE),"2_Только субъекты МСП")</formula>
    </cfRule>
  </conditionalFormatting>
  <conditionalFormatting sqref="AZ261">
    <cfRule type="expression" dxfId="114" priority="288">
      <formula>AZ261=IFERROR(VLOOKUP(AY261,#REF!,1,FALSE),"2_Только субъекты МСП")</formula>
    </cfRule>
    <cfRule type="expression" dxfId="113" priority="289">
      <formula>AZ261&lt;&gt;IF(AY261=VLOOKUP(AY261,#REF!,1,FALSE),"2_Только субъекты МСП")</formula>
    </cfRule>
  </conditionalFormatting>
  <conditionalFormatting sqref="J266">
    <cfRule type="expression" dxfId="112" priority="256">
      <formula>J266=IFERROR(VLOOKUP(I266,#REF!,1,FALSE),"2_Только субъекты МСП")</formula>
    </cfRule>
    <cfRule type="expression" dxfId="111" priority="257">
      <formula>J266&lt;&gt;IF(I266=VLOOKUP(I266,#REF!,1,FALSE),"2_Только субъекты МСП")</formula>
    </cfRule>
  </conditionalFormatting>
  <conditionalFormatting sqref="J414">
    <cfRule type="expression" dxfId="110" priority="252">
      <formula>J414=IFERROR(VLOOKUP(H414,#REF!,1,FALSE),"2_Только субъекты МСП")</formula>
    </cfRule>
    <cfRule type="expression" dxfId="109" priority="253">
      <formula>J414&lt;&gt;IF(H414=VLOOKUP(H414,#REF!,1,FALSE),"2_Только субъекты МСП")</formula>
    </cfRule>
  </conditionalFormatting>
  <conditionalFormatting sqref="J416">
    <cfRule type="expression" dxfId="108" priority="176">
      <formula>J416=IFERROR(VLOOKUP(I416,#REF!,1,FALSE),"2_Только субъекты МСП")</formula>
    </cfRule>
    <cfRule type="expression" dxfId="107" priority="177">
      <formula>J416&lt;&gt;IF(I416=VLOOKUP(I416,#REF!,1,FALSE),"2_Только субъекты МСП")</formula>
    </cfRule>
  </conditionalFormatting>
  <conditionalFormatting sqref="J279">
    <cfRule type="expression" dxfId="106" priority="172">
      <formula>J279=IFERROR(VLOOKUP(I279,#REF!,1,FALSE),"2_Только субъекты МСП")</formula>
    </cfRule>
    <cfRule type="expression" dxfId="105" priority="173">
      <formula>J279&lt;&gt;IF(I279=VLOOKUP(I279,#REF!,1,FALSE),"2_Только субъекты МСП")</formula>
    </cfRule>
  </conditionalFormatting>
  <conditionalFormatting sqref="J280">
    <cfRule type="expression" dxfId="104" priority="158">
      <formula>J280=IFERROR(VLOOKUP(I280,#REF!,1,FALSE),"2_Только субъекты МСП")</formula>
    </cfRule>
    <cfRule type="expression" dxfId="103" priority="159">
      <formula>J280&lt;&gt;IF(I280=VLOOKUP(I280,#REF!,1,FALSE),"2_Только субъекты МСП")</formula>
    </cfRule>
  </conditionalFormatting>
  <conditionalFormatting sqref="J282:J283">
    <cfRule type="expression" dxfId="102" priority="152">
      <formula>J282=IFERROR(VLOOKUP(I282,#REF!,1,FALSE),"2_Только субъекты МСП")</formula>
    </cfRule>
    <cfRule type="expression" dxfId="101" priority="153">
      <formula>J282&lt;&gt;IF(I282=VLOOKUP(I282,#REF!,1,FALSE),"2_Только субъекты МСП")</formula>
    </cfRule>
  </conditionalFormatting>
  <conditionalFormatting sqref="J417">
    <cfRule type="expression" dxfId="100" priority="150">
      <formula>J417=IFERROR(VLOOKUP(I417,#REF!,1,FALSE),"2_Только субъекты МСП")</formula>
    </cfRule>
    <cfRule type="expression" dxfId="99" priority="151">
      <formula>J417&lt;&gt;IF(I417=VLOOKUP(I417,#REF!,1,FALSE),"2_Только субъекты МСП")</formula>
    </cfRule>
  </conditionalFormatting>
  <conditionalFormatting sqref="J100">
    <cfRule type="expression" dxfId="98" priority="146">
      <formula>J100=IFERROR(VLOOKUP(I100,#REF!,1,FALSE),"2_Только субъекты МСП")</formula>
    </cfRule>
    <cfRule type="expression" dxfId="97" priority="147">
      <formula>J100&lt;&gt;IF(I100=VLOOKUP(I100,#REF!,1,FALSE),"2_Только субъекты МСП")</formula>
    </cfRule>
  </conditionalFormatting>
  <conditionalFormatting sqref="J284:J285">
    <cfRule type="expression" dxfId="96" priority="144">
      <formula>J284=IFERROR(VLOOKUP(I284,#REF!,1,FALSE),"2_Только субъекты МСП")</formula>
    </cfRule>
    <cfRule type="expression" dxfId="95" priority="145">
      <formula>J284&lt;&gt;IF(I284=VLOOKUP(I284,#REF!,1,FALSE),"2_Только субъекты МСП")</formula>
    </cfRule>
  </conditionalFormatting>
  <conditionalFormatting sqref="J289">
    <cfRule type="expression" dxfId="94" priority="134">
      <formula>J289=IFERROR(VLOOKUP(I289,#REF!,1,FALSE),"2_Только субъекты МСП")</formula>
    </cfRule>
    <cfRule type="expression" dxfId="93" priority="135">
      <formula>J289&lt;&gt;IF(I289=VLOOKUP(I289,#REF!,1,FALSE),"2_Только субъекты МСП")</formula>
    </cfRule>
  </conditionalFormatting>
  <conditionalFormatting sqref="J290:J293">
    <cfRule type="expression" dxfId="92" priority="132">
      <formula>J290=IFERROR(VLOOKUP(I290,#REF!,1,FALSE),"2_Только субъекты МСП")</formula>
    </cfRule>
    <cfRule type="expression" dxfId="91" priority="133">
      <formula>J290&lt;&gt;IF(I290=VLOOKUP(I290,#REF!,1,FALSE),"2_Только субъекты МСП")</formula>
    </cfRule>
  </conditionalFormatting>
  <conditionalFormatting sqref="J298">
    <cfRule type="expression" dxfId="90" priority="126">
      <formula>J298=IFERROR(VLOOKUP(I298,#REF!,1,FALSE),"2_Только субъекты МСП")</formula>
    </cfRule>
    <cfRule type="expression" dxfId="89" priority="127">
      <formula>J298&lt;&gt;IF(I298=VLOOKUP(I298,#REF!,1,FALSE),"2_Только субъекты МСП")</formula>
    </cfRule>
  </conditionalFormatting>
  <conditionalFormatting sqref="J299">
    <cfRule type="expression" dxfId="88" priority="124">
      <formula>J299=IFERROR(VLOOKUP(I299,#REF!,1,FALSE),"2_Только субъекты МСП")</formula>
    </cfRule>
    <cfRule type="expression" dxfId="87" priority="125">
      <formula>J299&lt;&gt;IF(I299=VLOOKUP(I299,#REF!,1,FALSE),"2_Только субъекты МСП")</formula>
    </cfRule>
  </conditionalFormatting>
  <conditionalFormatting sqref="J300:J301">
    <cfRule type="expression" dxfId="86" priority="122">
      <formula>J300=IFERROR(VLOOKUP(I300,#REF!,1,FALSE),"2_Только субъекты МСП")</formula>
    </cfRule>
    <cfRule type="expression" dxfId="85" priority="123">
      <formula>J300&lt;&gt;IF(I300=VLOOKUP(I300,#REF!,1,FALSE),"2_Только субъекты МСП")</formula>
    </cfRule>
  </conditionalFormatting>
  <conditionalFormatting sqref="J302">
    <cfRule type="expression" dxfId="84" priority="120">
      <formula>J302=IFERROR(VLOOKUP(I302,#REF!,1,FALSE),"2_Только субъекты МСП")</formula>
    </cfRule>
    <cfRule type="expression" dxfId="83" priority="121">
      <formula>J302&lt;&gt;IF(I302=VLOOKUP(I302,#REF!,1,FALSE),"2_Только субъекты МСП")</formula>
    </cfRule>
  </conditionalFormatting>
  <conditionalFormatting sqref="J303">
    <cfRule type="expression" dxfId="82" priority="118">
      <formula>J303=IFERROR(VLOOKUP(I303,#REF!,1,FALSE),"2_Только субъекты МСП")</formula>
    </cfRule>
    <cfRule type="expression" dxfId="81" priority="119">
      <formula>J303&lt;&gt;IF(I303=VLOOKUP(I303,#REF!,1,FALSE),"2_Только субъекты МСП")</formula>
    </cfRule>
  </conditionalFormatting>
  <conditionalFormatting sqref="J324:J325">
    <cfRule type="expression" dxfId="80" priority="66">
      <formula>J324=IFERROR(VLOOKUP(I324,#REF!,1,FALSE),"2_Только субъекты МСП")</formula>
    </cfRule>
    <cfRule type="expression" dxfId="79" priority="67">
      <formula>J324&lt;&gt;IF(I324=VLOOKUP(I324,#REF!,1,FALSE),"2_Только субъекты МСП")</formula>
    </cfRule>
  </conditionalFormatting>
  <conditionalFormatting sqref="J331">
    <cfRule type="expression" dxfId="78" priority="62">
      <formula>J331=IFERROR(VLOOKUP(I331,#REF!,1,FALSE),"2_Только субъекты МСП")</formula>
    </cfRule>
    <cfRule type="expression" dxfId="77" priority="63">
      <formula>J331&lt;&gt;IF(I331=VLOOKUP(I331,#REF!,1,FALSE),"2_Только субъекты МСП")</formula>
    </cfRule>
  </conditionalFormatting>
  <conditionalFormatting sqref="J332 J338:J351">
    <cfRule type="expression" dxfId="76" priority="60">
      <formula>J332=IFERROR(VLOOKUP(I332,#REF!,1,FALSE),"2_Только субъекты МСП")</formula>
    </cfRule>
    <cfRule type="expression" dxfId="75" priority="61">
      <formula>J332&lt;&gt;IF(I332=VLOOKUP(I332,#REF!,1,FALSE),"2_Только субъекты МСП")</formula>
    </cfRule>
  </conditionalFormatting>
  <conditionalFormatting sqref="J333:J336">
    <cfRule type="expression" dxfId="74" priority="58">
      <formula>J333=IFERROR(VLOOKUP(I333,#REF!,1,FALSE),"2_Только субъекты МСП")</formula>
    </cfRule>
    <cfRule type="expression" dxfId="73" priority="59">
      <formula>J333&lt;&gt;IF(I333=VLOOKUP(I333,#REF!,1,FALSE),"2_Только субъекты МСП")</formula>
    </cfRule>
  </conditionalFormatting>
  <conditionalFormatting sqref="J337">
    <cfRule type="expression" dxfId="72" priority="56">
      <formula>J337=IFERROR(VLOOKUP(I337,#REF!,1,FALSE),"2_Только субъекты МСП")</formula>
    </cfRule>
    <cfRule type="expression" dxfId="71" priority="57">
      <formula>J337&lt;&gt;IF(I337=VLOOKUP(I337,#REF!,1,FALSE),"2_Только субъекты МСП")</formula>
    </cfRule>
  </conditionalFormatting>
  <conditionalFormatting sqref="J354:J355">
    <cfRule type="expression" dxfId="70" priority="54">
      <formula>J354=IFERROR(VLOOKUP(I354,#REF!,1,FALSE),"2_Только субъекты МСП")</formula>
    </cfRule>
    <cfRule type="expression" dxfId="69" priority="55">
      <formula>J354&lt;&gt;IF(I354=VLOOKUP(I354,#REF!,1,FALSE),"2_Только субъекты МСП")</formula>
    </cfRule>
  </conditionalFormatting>
  <conditionalFormatting sqref="J358">
    <cfRule type="expression" dxfId="68" priority="52">
      <formula>J358=IFERROR(VLOOKUP(I358,#REF!,1,FALSE),"2_Только субъекты МСП")</formula>
    </cfRule>
    <cfRule type="expression" dxfId="67" priority="53">
      <formula>J358&lt;&gt;IF(I358=VLOOKUP(I358,#REF!,1,FALSE),"2_Только субъекты МСП")</formula>
    </cfRule>
  </conditionalFormatting>
  <conditionalFormatting sqref="J352:J353">
    <cfRule type="expression" dxfId="66" priority="48">
      <formula>J352=IFERROR(VLOOKUP(I352,#REF!,1,FALSE),"2_Только субъекты МСП")</formula>
    </cfRule>
    <cfRule type="expression" dxfId="65" priority="49">
      <formula>J352&lt;&gt;IF(I352=VLOOKUP(I352,#REF!,1,FALSE),"2_Только субъекты МСП")</formula>
    </cfRule>
  </conditionalFormatting>
  <conditionalFormatting sqref="J356">
    <cfRule type="expression" dxfId="64" priority="46">
      <formula>J356=IFERROR(VLOOKUP(I356,#REF!,1,FALSE),"2_Только субъекты МСП")</formula>
    </cfRule>
    <cfRule type="expression" dxfId="63" priority="47">
      <formula>J356&lt;&gt;IF(I356=VLOOKUP(I356,#REF!,1,FALSE),"2_Только субъекты МСП")</formula>
    </cfRule>
  </conditionalFormatting>
  <conditionalFormatting sqref="J357">
    <cfRule type="expression" dxfId="62" priority="44">
      <formula>J357=IFERROR(VLOOKUP(I357,#REF!,1,FALSE),"2_Только субъекты МСП")</formula>
    </cfRule>
    <cfRule type="expression" dxfId="61" priority="45">
      <formula>J357&lt;&gt;IF(I357=VLOOKUP(I357,#REF!,1,FALSE),"2_Только субъекты МСП")</formula>
    </cfRule>
  </conditionalFormatting>
  <conditionalFormatting sqref="J360">
    <cfRule type="expression" dxfId="60" priority="42">
      <formula>J360=IFERROR(VLOOKUP(I360,#REF!,1,FALSE),"2_Только субъекты МСП")</formula>
    </cfRule>
    <cfRule type="expression" dxfId="59" priority="43">
      <formula>J360&lt;&gt;IF(I360=VLOOKUP(I360,#REF!,1,FALSE),"2_Только субъекты МСП")</formula>
    </cfRule>
  </conditionalFormatting>
  <conditionalFormatting sqref="J361">
    <cfRule type="expression" dxfId="58" priority="40">
      <formula>J361=IFERROR(VLOOKUP(I361,#REF!,1,FALSE),"2_Только субъекты МСП")</formula>
    </cfRule>
    <cfRule type="expression" dxfId="57" priority="41">
      <formula>J361&lt;&gt;IF(I361=VLOOKUP(I361,#REF!,1,FALSE),"2_Только субъекты МСП")</formula>
    </cfRule>
  </conditionalFormatting>
  <conditionalFormatting sqref="J362:J363">
    <cfRule type="expression" dxfId="56" priority="38">
      <formula>J362=IFERROR(VLOOKUP(I362,#REF!,1,FALSE),"2_Только субъекты МСП")</formula>
    </cfRule>
    <cfRule type="expression" dxfId="55" priority="39">
      <formula>J362&lt;&gt;IF(I362=VLOOKUP(I362,#REF!,1,FALSE),"2_Только субъекты МСП")</formula>
    </cfRule>
  </conditionalFormatting>
  <conditionalFormatting sqref="J364">
    <cfRule type="expression" dxfId="54" priority="36">
      <formula>J364=IFERROR(VLOOKUP(I364,#REF!,1,FALSE),"2_Только субъекты МСП")</formula>
    </cfRule>
    <cfRule type="expression" dxfId="53" priority="37">
      <formula>J364&lt;&gt;IF(I364=VLOOKUP(I364,#REF!,1,FALSE),"2_Только субъекты МСП")</formula>
    </cfRule>
  </conditionalFormatting>
  <conditionalFormatting sqref="J372">
    <cfRule type="expression" dxfId="52" priority="34">
      <formula>J372=IFERROR(VLOOKUP(I372,#REF!,1,FALSE),"2_Только субъекты МСП")</formula>
    </cfRule>
    <cfRule type="expression" dxfId="51" priority="35">
      <formula>J372&lt;&gt;IF(I372=VLOOKUP(I372,#REF!,1,FALSE),"2_Только субъекты МСП")</formula>
    </cfRule>
  </conditionalFormatting>
  <conditionalFormatting sqref="J365:J371">
    <cfRule type="expression" dxfId="50" priority="32">
      <formula>J365=IFERROR(VLOOKUP(I365,#REF!,1,FALSE),"2_Только субъекты МСП")</formula>
    </cfRule>
    <cfRule type="expression" dxfId="49" priority="33">
      <formula>J365&lt;&gt;IF(I365=VLOOKUP(I365,#REF!,1,FALSE),"2_Только субъекты МСП")</formula>
    </cfRule>
  </conditionalFormatting>
  <conditionalFormatting sqref="J375:J377">
    <cfRule type="expression" dxfId="48" priority="30">
      <formula>J375=IFERROR(VLOOKUP(I375,#REF!,1,FALSE),"2_Только субъекты МСП")</formula>
    </cfRule>
    <cfRule type="expression" dxfId="47" priority="31">
      <formula>J375&lt;&gt;IF(I375=VLOOKUP(I375,#REF!,1,FALSE),"2_Только субъекты МСП")</formula>
    </cfRule>
  </conditionalFormatting>
  <conditionalFormatting sqref="J378">
    <cfRule type="expression" dxfId="46" priority="28">
      <formula>J378=IFERROR(VLOOKUP(I378,#REF!,1,FALSE),"2_Только субъекты МСП")</formula>
    </cfRule>
    <cfRule type="expression" dxfId="45" priority="29">
      <formula>J378&lt;&gt;IF(I378=VLOOKUP(I378,#REF!,1,FALSE),"2_Только субъекты МСП")</formula>
    </cfRule>
  </conditionalFormatting>
  <conditionalFormatting sqref="J256">
    <cfRule type="expression" dxfId="44" priority="24">
      <formula>J256=IFERROR(VLOOKUP(I256,#REF!,1,FALSE),"2_Только субъекты МСП")</formula>
    </cfRule>
    <cfRule type="expression" dxfId="43" priority="25">
      <formula>J256&lt;&gt;IF(I256=VLOOKUP(I256,#REF!,1,FALSE),"2_Только субъекты МСП")</formula>
    </cfRule>
  </conditionalFormatting>
  <conditionalFormatting sqref="J222:J223">
    <cfRule type="expression" dxfId="42" priority="22">
      <formula>J222=IFERROR(VLOOKUP(I222,#REF!,1,FALSE),"2_Только субъекты МСП")</formula>
    </cfRule>
    <cfRule type="expression" dxfId="41" priority="23">
      <formula>J222&lt;&gt;IF(I222=VLOOKUP(I222,#REF!,1,FALSE),"2_Только субъекты МСП")</formula>
    </cfRule>
  </conditionalFormatting>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14:formula1>
            <xm:f>[_FES]Лист2!#REF!</xm:f>
          </x14:formula1>
          <xm:sqref>E266:E267</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4:BJ60"/>
  <sheetViews>
    <sheetView topLeftCell="G1" zoomScale="82" zoomScaleNormal="82" workbookViewId="0">
      <pane xSplit="8" ySplit="7" topLeftCell="O8" activePane="bottomRight" state="frozen"/>
      <selection activeCell="G1" sqref="G1"/>
      <selection pane="topRight" activeCell="P1" sqref="P1"/>
      <selection pane="bottomLeft" activeCell="G8" sqref="G8"/>
      <selection pane="bottomRight" activeCell="H9" sqref="H9"/>
    </sheetView>
  </sheetViews>
  <sheetFormatPr defaultRowHeight="15"/>
  <cols>
    <col min="7" max="7" width="58.42578125" customWidth="1"/>
    <col min="15" max="15" width="16.28515625" customWidth="1"/>
    <col min="16" max="16" width="16.85546875" customWidth="1"/>
    <col min="17" max="17" width="14.5703125" customWidth="1"/>
    <col min="18" max="18" width="14.42578125" customWidth="1"/>
    <col min="19" max="20" width="11.85546875" bestFit="1" customWidth="1"/>
    <col min="23" max="23" width="19.28515625" customWidth="1"/>
    <col min="24" max="24" width="12" customWidth="1"/>
    <col min="25" max="25" width="13.28515625" customWidth="1"/>
    <col min="37" max="37" width="10.85546875" customWidth="1"/>
    <col min="38" max="39" width="13" customWidth="1"/>
  </cols>
  <sheetData>
    <row r="4" spans="1:52" s="43" customFormat="1" ht="66" customHeight="1">
      <c r="A4" s="287" t="s">
        <v>0</v>
      </c>
      <c r="B4" s="287" t="s">
        <v>1</v>
      </c>
      <c r="C4" s="290" t="s">
        <v>2</v>
      </c>
      <c r="D4" s="291"/>
      <c r="E4" s="287" t="s">
        <v>3</v>
      </c>
      <c r="F4" s="287" t="s">
        <v>4</v>
      </c>
      <c r="G4" s="287" t="s">
        <v>5</v>
      </c>
      <c r="H4" s="287" t="s">
        <v>6</v>
      </c>
      <c r="I4" s="287" t="s">
        <v>7</v>
      </c>
      <c r="J4" s="287" t="s">
        <v>8</v>
      </c>
      <c r="K4" s="287" t="s">
        <v>9</v>
      </c>
      <c r="L4" s="287" t="s">
        <v>10</v>
      </c>
      <c r="M4" s="287" t="s">
        <v>11</v>
      </c>
      <c r="N4" s="287" t="s">
        <v>12</v>
      </c>
      <c r="O4" s="300" t="s">
        <v>13</v>
      </c>
      <c r="P4" s="300" t="s">
        <v>14</v>
      </c>
      <c r="Q4" s="349" t="s">
        <v>15</v>
      </c>
      <c r="R4" s="350"/>
      <c r="S4" s="350"/>
      <c r="T4" s="351"/>
      <c r="U4" s="287" t="s">
        <v>16</v>
      </c>
      <c r="V4" s="287" t="s">
        <v>17</v>
      </c>
      <c r="W4" s="287" t="s">
        <v>18</v>
      </c>
      <c r="X4" s="293" t="s">
        <v>19</v>
      </c>
      <c r="Y4" s="293" t="s">
        <v>20</v>
      </c>
      <c r="Z4" s="290" t="s">
        <v>21</v>
      </c>
      <c r="AA4" s="294"/>
      <c r="AB4" s="294"/>
      <c r="AC4" s="291"/>
      <c r="AD4" s="290" t="s">
        <v>22</v>
      </c>
      <c r="AE4" s="294"/>
      <c r="AF4" s="294"/>
      <c r="AG4" s="294"/>
      <c r="AH4" s="294"/>
      <c r="AI4" s="294"/>
      <c r="AJ4" s="294"/>
      <c r="AK4" s="294"/>
      <c r="AL4" s="294"/>
      <c r="AM4" s="291"/>
      <c r="AN4" s="287" t="s">
        <v>23</v>
      </c>
      <c r="AO4" s="287" t="s">
        <v>24</v>
      </c>
      <c r="AP4" s="319" t="s">
        <v>25</v>
      </c>
      <c r="AQ4" s="320"/>
      <c r="AR4" s="320"/>
      <c r="AS4" s="320"/>
      <c r="AT4" s="320"/>
      <c r="AU4" s="320"/>
      <c r="AV4" s="320"/>
      <c r="AW4" s="321"/>
      <c r="AX4" s="287" t="s">
        <v>26</v>
      </c>
      <c r="AY4" s="287" t="s">
        <v>27</v>
      </c>
      <c r="AZ4" s="295" t="s">
        <v>28</v>
      </c>
    </row>
    <row r="5" spans="1:52" s="43" customFormat="1" ht="51" customHeight="1">
      <c r="A5" s="288"/>
      <c r="B5" s="288"/>
      <c r="C5" s="287" t="s">
        <v>29</v>
      </c>
      <c r="D5" s="287" t="s">
        <v>30</v>
      </c>
      <c r="E5" s="288"/>
      <c r="F5" s="288"/>
      <c r="G5" s="288"/>
      <c r="H5" s="288"/>
      <c r="I5" s="288"/>
      <c r="J5" s="288"/>
      <c r="K5" s="288"/>
      <c r="L5" s="288"/>
      <c r="M5" s="288"/>
      <c r="N5" s="288"/>
      <c r="O5" s="348"/>
      <c r="P5" s="348"/>
      <c r="Q5" s="352"/>
      <c r="R5" s="353"/>
      <c r="S5" s="353"/>
      <c r="T5" s="354"/>
      <c r="U5" s="288"/>
      <c r="V5" s="288"/>
      <c r="W5" s="288"/>
      <c r="X5" s="293"/>
      <c r="Y5" s="293"/>
      <c r="Z5" s="287" t="s">
        <v>31</v>
      </c>
      <c r="AA5" s="287" t="s">
        <v>32</v>
      </c>
      <c r="AB5" s="287" t="s">
        <v>33</v>
      </c>
      <c r="AC5" s="287" t="s">
        <v>34</v>
      </c>
      <c r="AD5" s="287" t="s">
        <v>35</v>
      </c>
      <c r="AE5" s="287" t="s">
        <v>36</v>
      </c>
      <c r="AF5" s="290" t="s">
        <v>37</v>
      </c>
      <c r="AG5" s="291"/>
      <c r="AH5" s="287" t="s">
        <v>38</v>
      </c>
      <c r="AI5" s="290" t="s">
        <v>39</v>
      </c>
      <c r="AJ5" s="291"/>
      <c r="AK5" s="300" t="s">
        <v>40</v>
      </c>
      <c r="AL5" s="287" t="s">
        <v>41</v>
      </c>
      <c r="AM5" s="302" t="s">
        <v>42</v>
      </c>
      <c r="AN5" s="288"/>
      <c r="AO5" s="288"/>
      <c r="AP5" s="295" t="s">
        <v>43</v>
      </c>
      <c r="AQ5" s="295" t="s">
        <v>44</v>
      </c>
      <c r="AR5" s="295" t="s">
        <v>45</v>
      </c>
      <c r="AS5" s="295" t="s">
        <v>46</v>
      </c>
      <c r="AT5" s="295" t="s">
        <v>47</v>
      </c>
      <c r="AU5" s="298" t="s">
        <v>48</v>
      </c>
      <c r="AV5" s="298" t="s">
        <v>49</v>
      </c>
      <c r="AW5" s="295" t="s">
        <v>50</v>
      </c>
      <c r="AX5" s="288"/>
      <c r="AY5" s="288"/>
      <c r="AZ5" s="296"/>
    </row>
    <row r="6" spans="1:52" s="43" customFormat="1" ht="51" customHeight="1">
      <c r="A6" s="289"/>
      <c r="B6" s="289"/>
      <c r="C6" s="289"/>
      <c r="D6" s="289"/>
      <c r="E6" s="289"/>
      <c r="F6" s="289"/>
      <c r="G6" s="289"/>
      <c r="H6" s="289"/>
      <c r="I6" s="289"/>
      <c r="J6" s="289"/>
      <c r="K6" s="289"/>
      <c r="L6" s="289"/>
      <c r="M6" s="289"/>
      <c r="N6" s="289"/>
      <c r="O6" s="301"/>
      <c r="P6" s="301"/>
      <c r="Q6" s="1">
        <v>2024</v>
      </c>
      <c r="R6" s="1">
        <v>2025</v>
      </c>
      <c r="S6" s="1">
        <v>2026</v>
      </c>
      <c r="T6" s="1">
        <v>2027</v>
      </c>
      <c r="U6" s="289"/>
      <c r="V6" s="289"/>
      <c r="W6" s="289"/>
      <c r="X6" s="293"/>
      <c r="Y6" s="293"/>
      <c r="Z6" s="289"/>
      <c r="AA6" s="289"/>
      <c r="AB6" s="289"/>
      <c r="AC6" s="289"/>
      <c r="AD6" s="289"/>
      <c r="AE6" s="289"/>
      <c r="AF6" s="250" t="s">
        <v>51</v>
      </c>
      <c r="AG6" s="250" t="s">
        <v>52</v>
      </c>
      <c r="AH6" s="289"/>
      <c r="AI6" s="250" t="s">
        <v>53</v>
      </c>
      <c r="AJ6" s="250" t="s">
        <v>52</v>
      </c>
      <c r="AK6" s="301"/>
      <c r="AL6" s="289"/>
      <c r="AM6" s="303"/>
      <c r="AN6" s="289"/>
      <c r="AO6" s="289"/>
      <c r="AP6" s="297"/>
      <c r="AQ6" s="297"/>
      <c r="AR6" s="297"/>
      <c r="AS6" s="297"/>
      <c r="AT6" s="297"/>
      <c r="AU6" s="299"/>
      <c r="AV6" s="299"/>
      <c r="AW6" s="297"/>
      <c r="AX6" s="289"/>
      <c r="AY6" s="289"/>
      <c r="AZ6" s="297"/>
    </row>
    <row r="7" spans="1:52" s="43" customFormat="1" ht="15.75">
      <c r="A7" s="56">
        <v>1</v>
      </c>
      <c r="B7" s="56">
        <v>2</v>
      </c>
      <c r="C7" s="56">
        <v>3</v>
      </c>
      <c r="D7" s="56">
        <v>4</v>
      </c>
      <c r="E7" s="56">
        <v>5</v>
      </c>
      <c r="F7" s="56">
        <v>6</v>
      </c>
      <c r="G7" s="56">
        <v>7</v>
      </c>
      <c r="H7" s="56">
        <v>8</v>
      </c>
      <c r="I7" s="56">
        <v>9</v>
      </c>
      <c r="J7" s="56">
        <v>10</v>
      </c>
      <c r="K7" s="56">
        <v>11</v>
      </c>
      <c r="L7" s="56">
        <v>12</v>
      </c>
      <c r="M7" s="56">
        <v>13</v>
      </c>
      <c r="N7" s="56">
        <v>14</v>
      </c>
      <c r="O7" s="56">
        <v>15</v>
      </c>
      <c r="P7" s="56">
        <v>16</v>
      </c>
      <c r="Q7" s="56">
        <v>17</v>
      </c>
      <c r="R7" s="56">
        <v>18</v>
      </c>
      <c r="S7" s="56">
        <v>19</v>
      </c>
      <c r="T7" s="56">
        <v>20</v>
      </c>
      <c r="U7" s="56">
        <v>21</v>
      </c>
      <c r="V7" s="56">
        <v>22</v>
      </c>
      <c r="W7" s="56">
        <v>23</v>
      </c>
      <c r="X7" s="56">
        <v>24</v>
      </c>
      <c r="Y7" s="56">
        <v>25</v>
      </c>
      <c r="Z7" s="56">
        <v>26</v>
      </c>
      <c r="AA7" s="56">
        <v>27</v>
      </c>
      <c r="AB7" s="56">
        <v>28</v>
      </c>
      <c r="AC7" s="56">
        <v>29</v>
      </c>
      <c r="AD7" s="56">
        <v>30</v>
      </c>
      <c r="AE7" s="56">
        <v>31</v>
      </c>
      <c r="AF7" s="56">
        <v>32</v>
      </c>
      <c r="AG7" s="56">
        <v>33</v>
      </c>
      <c r="AH7" s="56">
        <v>34</v>
      </c>
      <c r="AI7" s="56">
        <v>35</v>
      </c>
      <c r="AJ7" s="56">
        <v>36</v>
      </c>
      <c r="AK7" s="56">
        <v>37</v>
      </c>
      <c r="AL7" s="56">
        <v>38</v>
      </c>
      <c r="AM7" s="56">
        <v>39</v>
      </c>
      <c r="AN7" s="56">
        <v>40</v>
      </c>
      <c r="AO7" s="56">
        <v>41</v>
      </c>
      <c r="AP7" s="56">
        <v>42</v>
      </c>
      <c r="AQ7" s="56">
        <v>43</v>
      </c>
      <c r="AR7" s="56">
        <v>44</v>
      </c>
      <c r="AS7" s="56">
        <v>45</v>
      </c>
      <c r="AT7" s="56">
        <v>46</v>
      </c>
      <c r="AU7" s="56">
        <v>47</v>
      </c>
      <c r="AV7" s="56">
        <v>48</v>
      </c>
      <c r="AW7" s="56">
        <v>49</v>
      </c>
      <c r="AX7" s="56">
        <v>50</v>
      </c>
      <c r="AY7" s="56">
        <v>51</v>
      </c>
      <c r="AZ7" s="56">
        <v>52</v>
      </c>
    </row>
    <row r="8" spans="1:52" s="43" customFormat="1" ht="96" customHeight="1">
      <c r="A8" s="259" t="s">
        <v>54</v>
      </c>
      <c r="B8" s="4"/>
      <c r="C8" s="4" t="s">
        <v>55</v>
      </c>
      <c r="D8" s="4" t="s">
        <v>56</v>
      </c>
      <c r="E8" s="260" t="s">
        <v>57</v>
      </c>
      <c r="F8" s="4" t="s">
        <v>58</v>
      </c>
      <c r="G8" s="4" t="s">
        <v>253</v>
      </c>
      <c r="H8" s="261" t="s">
        <v>60</v>
      </c>
      <c r="I8" s="261" t="s">
        <v>60</v>
      </c>
      <c r="J8" s="4">
        <v>2</v>
      </c>
      <c r="K8" s="4"/>
      <c r="L8" s="4" t="s">
        <v>61</v>
      </c>
      <c r="M8" s="4" t="s">
        <v>62</v>
      </c>
      <c r="N8" s="4" t="s">
        <v>63</v>
      </c>
      <c r="O8" s="132">
        <v>3200</v>
      </c>
      <c r="P8" s="132">
        <f t="shared" ref="P8:P14" si="0">O8*1.2</f>
        <v>3840</v>
      </c>
      <c r="Q8" s="4">
        <f>P8*40%</f>
        <v>1536</v>
      </c>
      <c r="R8" s="4">
        <f>P8-Q8</f>
        <v>2304</v>
      </c>
      <c r="S8" s="4"/>
      <c r="T8" s="4"/>
      <c r="U8" s="4" t="s">
        <v>64</v>
      </c>
      <c r="V8" s="4" t="s">
        <v>65</v>
      </c>
      <c r="W8" s="228" t="s">
        <v>66</v>
      </c>
      <c r="X8" s="102">
        <v>45363</v>
      </c>
      <c r="Y8" s="102">
        <f t="shared" ref="Y8:Y13" si="1">X8+60</f>
        <v>45423</v>
      </c>
      <c r="Z8" s="4"/>
      <c r="AA8" s="4"/>
      <c r="AB8" s="4"/>
      <c r="AC8" s="4"/>
      <c r="AD8" s="4" t="str">
        <f t="shared" ref="AD8:AD14" si="2">G8</f>
        <v> Модернизация ПС 110 кВ Ельцовская замена 4 шт  разъединителей 110 кВ (ЛР БЕ-26, ОР ОВ-110, ЛР ЕС-131, ОР ЕС-131) с заменой фундамента</v>
      </c>
      <c r="AE8" s="4" t="s">
        <v>67</v>
      </c>
      <c r="AF8" s="4">
        <v>876</v>
      </c>
      <c r="AG8" s="4" t="s">
        <v>68</v>
      </c>
      <c r="AH8" s="4">
        <v>1</v>
      </c>
      <c r="AI8" s="103" t="s">
        <v>69</v>
      </c>
      <c r="AJ8" s="4" t="s">
        <v>70</v>
      </c>
      <c r="AK8" s="102">
        <f t="shared" ref="AK8:AK13" si="3">Y8+20</f>
        <v>45443</v>
      </c>
      <c r="AL8" s="102">
        <f>AK8</f>
        <v>45443</v>
      </c>
      <c r="AM8" s="102">
        <f>AK8+190</f>
        <v>45633</v>
      </c>
      <c r="AN8" s="4">
        <v>2024</v>
      </c>
      <c r="AO8" s="4"/>
      <c r="AP8" s="4" t="s">
        <v>71</v>
      </c>
      <c r="AQ8" s="263" t="s">
        <v>253</v>
      </c>
      <c r="AR8" s="284" t="s">
        <v>254</v>
      </c>
      <c r="AS8" s="4">
        <v>2019</v>
      </c>
      <c r="AT8" s="4">
        <v>2025</v>
      </c>
      <c r="AU8" s="4">
        <v>6.51</v>
      </c>
      <c r="AV8" s="4">
        <v>6.14</v>
      </c>
      <c r="AW8" s="4" t="s">
        <v>74</v>
      </c>
      <c r="AX8" s="5"/>
      <c r="AY8" s="5"/>
      <c r="AZ8" s="5"/>
    </row>
    <row r="9" spans="1:52" s="43" customFormat="1" ht="108.75" customHeight="1">
      <c r="A9" s="259" t="s">
        <v>54</v>
      </c>
      <c r="B9" s="4"/>
      <c r="C9" s="4" t="s">
        <v>55</v>
      </c>
      <c r="D9" s="4" t="s">
        <v>56</v>
      </c>
      <c r="E9" s="4" t="s">
        <v>86</v>
      </c>
      <c r="F9" s="4" t="s">
        <v>58</v>
      </c>
      <c r="G9" s="4" t="s">
        <v>255</v>
      </c>
      <c r="H9" s="261" t="s">
        <v>87</v>
      </c>
      <c r="I9" s="261" t="s">
        <v>88</v>
      </c>
      <c r="J9" s="4">
        <v>2</v>
      </c>
      <c r="K9" s="4"/>
      <c r="L9" s="4" t="s">
        <v>61</v>
      </c>
      <c r="M9" s="4" t="s">
        <v>62</v>
      </c>
      <c r="N9" s="4" t="s">
        <v>63</v>
      </c>
      <c r="O9" s="285">
        <f>P9/1.2</f>
        <v>408.33333333333337</v>
      </c>
      <c r="P9" s="285">
        <v>490</v>
      </c>
      <c r="Q9" s="4">
        <v>490</v>
      </c>
      <c r="R9" s="4"/>
      <c r="S9" s="4"/>
      <c r="T9" s="4"/>
      <c r="U9" s="4" t="s">
        <v>64</v>
      </c>
      <c r="V9" s="4" t="s">
        <v>65</v>
      </c>
      <c r="W9" s="228" t="s">
        <v>66</v>
      </c>
      <c r="X9" s="102">
        <v>45380</v>
      </c>
      <c r="Y9" s="102">
        <f t="shared" si="1"/>
        <v>45440</v>
      </c>
      <c r="Z9" s="4"/>
      <c r="AA9" s="4"/>
      <c r="AB9" s="4"/>
      <c r="AC9" s="4"/>
      <c r="AD9" s="4" t="str">
        <f t="shared" si="2"/>
        <v xml:space="preserve">ПИР по Модернизации и реконструкции устройств РЗА и ПА (РАС) на  ПС 110 кВ Ново-Шипуновская, 1 шт.; ПС  110 кВ Усть-Калманская, 1 шт
</v>
      </c>
      <c r="AE9" s="4" t="s">
        <v>67</v>
      </c>
      <c r="AF9" s="4">
        <v>876</v>
      </c>
      <c r="AG9" s="4" t="s">
        <v>68</v>
      </c>
      <c r="AH9" s="4">
        <v>1</v>
      </c>
      <c r="AI9" s="103" t="s">
        <v>69</v>
      </c>
      <c r="AJ9" s="4" t="s">
        <v>70</v>
      </c>
      <c r="AK9" s="102">
        <f t="shared" si="3"/>
        <v>45460</v>
      </c>
      <c r="AL9" s="102">
        <f>AK9</f>
        <v>45460</v>
      </c>
      <c r="AM9" s="102">
        <f>AK9+190</f>
        <v>45650</v>
      </c>
      <c r="AN9" s="4">
        <v>2024</v>
      </c>
      <c r="AO9" s="4"/>
      <c r="AP9" s="4" t="s">
        <v>71</v>
      </c>
      <c r="AQ9" s="4" t="s">
        <v>256</v>
      </c>
      <c r="AR9" s="4" t="s">
        <v>257</v>
      </c>
      <c r="AS9" s="4" t="s">
        <v>258</v>
      </c>
      <c r="AT9" s="4" t="s">
        <v>259</v>
      </c>
      <c r="AU9" s="4" t="s">
        <v>260</v>
      </c>
      <c r="AV9" s="4" t="s">
        <v>260</v>
      </c>
      <c r="AW9" s="4" t="s">
        <v>74</v>
      </c>
      <c r="AX9" s="5"/>
      <c r="AY9" s="5"/>
      <c r="AZ9" s="5"/>
    </row>
    <row r="10" spans="1:52" s="269" customFormat="1" ht="93.75" customHeight="1">
      <c r="A10" s="259" t="s">
        <v>54</v>
      </c>
      <c r="B10" s="4"/>
      <c r="C10" s="4" t="s">
        <v>55</v>
      </c>
      <c r="D10" s="4" t="s">
        <v>56</v>
      </c>
      <c r="E10" s="4" t="s">
        <v>57</v>
      </c>
      <c r="F10" s="4" t="s">
        <v>58</v>
      </c>
      <c r="G10" s="4" t="s">
        <v>261</v>
      </c>
      <c r="H10" s="261" t="s">
        <v>60</v>
      </c>
      <c r="I10" s="261" t="s">
        <v>60</v>
      </c>
      <c r="J10" s="4">
        <v>2</v>
      </c>
      <c r="K10" s="4"/>
      <c r="L10" s="4" t="s">
        <v>61</v>
      </c>
      <c r="M10" s="4" t="s">
        <v>62</v>
      </c>
      <c r="N10" s="4" t="s">
        <v>63</v>
      </c>
      <c r="O10" s="132">
        <v>9800</v>
      </c>
      <c r="P10" s="132">
        <f t="shared" si="0"/>
        <v>11760</v>
      </c>
      <c r="Q10" s="4"/>
      <c r="R10" s="4">
        <f>P10</f>
        <v>11760</v>
      </c>
      <c r="S10" s="4"/>
      <c r="T10" s="4"/>
      <c r="U10" s="4" t="s">
        <v>64</v>
      </c>
      <c r="V10" s="4" t="s">
        <v>65</v>
      </c>
      <c r="W10" s="228" t="s">
        <v>66</v>
      </c>
      <c r="X10" s="102">
        <v>45443</v>
      </c>
      <c r="Y10" s="102">
        <f t="shared" si="1"/>
        <v>45503</v>
      </c>
      <c r="Z10" s="4"/>
      <c r="AA10" s="4"/>
      <c r="AB10" s="4"/>
      <c r="AC10" s="4"/>
      <c r="AD10" s="4" t="str">
        <f t="shared" si="2"/>
        <v xml:space="preserve"> Модернизация каналов связи для  систем телемеханики и модернизация систем телемеханики на подстанциях 110-35кВ (ПС Линевская,ПС Красноорловская)</v>
      </c>
      <c r="AE10" s="4" t="s">
        <v>67</v>
      </c>
      <c r="AF10" s="4">
        <v>876</v>
      </c>
      <c r="AG10" s="4" t="s">
        <v>68</v>
      </c>
      <c r="AH10" s="4">
        <v>1</v>
      </c>
      <c r="AI10" s="103" t="s">
        <v>69</v>
      </c>
      <c r="AJ10" s="4" t="s">
        <v>70</v>
      </c>
      <c r="AK10" s="102">
        <f t="shared" si="3"/>
        <v>45523</v>
      </c>
      <c r="AL10" s="102">
        <f>AK10</f>
        <v>45523</v>
      </c>
      <c r="AM10" s="102">
        <f>AK10+130</f>
        <v>45653</v>
      </c>
      <c r="AN10" s="4">
        <v>2024</v>
      </c>
      <c r="AO10" s="4"/>
      <c r="AP10" s="4" t="s">
        <v>71</v>
      </c>
      <c r="AQ10" s="4" t="s">
        <v>262</v>
      </c>
      <c r="AR10" s="4" t="s">
        <v>263</v>
      </c>
      <c r="AS10" s="4" t="s">
        <v>264</v>
      </c>
      <c r="AT10" s="4" t="s">
        <v>265</v>
      </c>
      <c r="AU10" s="4" t="s">
        <v>266</v>
      </c>
      <c r="AV10" s="4" t="s">
        <v>266</v>
      </c>
      <c r="AW10" s="4" t="s">
        <v>74</v>
      </c>
      <c r="AX10" s="268"/>
      <c r="AY10" s="268"/>
      <c r="AZ10" s="268"/>
    </row>
    <row r="11" spans="1:52" s="269" customFormat="1" ht="167.25" customHeight="1">
      <c r="A11" s="259" t="s">
        <v>54</v>
      </c>
      <c r="B11" s="4"/>
      <c r="C11" s="4" t="s">
        <v>55</v>
      </c>
      <c r="D11" s="4" t="s">
        <v>56</v>
      </c>
      <c r="E11" s="4" t="s">
        <v>57</v>
      </c>
      <c r="F11" s="4" t="s">
        <v>58</v>
      </c>
      <c r="G11" s="270" t="s">
        <v>267</v>
      </c>
      <c r="H11" s="261" t="s">
        <v>60</v>
      </c>
      <c r="I11" s="261" t="s">
        <v>60</v>
      </c>
      <c r="J11" s="4">
        <v>2</v>
      </c>
      <c r="K11" s="4"/>
      <c r="L11" s="4" t="s">
        <v>61</v>
      </c>
      <c r="M11" s="4" t="s">
        <v>62</v>
      </c>
      <c r="N11" s="4" t="s">
        <v>63</v>
      </c>
      <c r="O11" s="285">
        <f>P11/1.2</f>
        <v>17696.903966666665</v>
      </c>
      <c r="P11" s="285">
        <v>21236.284759999999</v>
      </c>
      <c r="Q11" s="277">
        <v>7996.2847599999996</v>
      </c>
      <c r="R11" s="277">
        <v>13240</v>
      </c>
      <c r="S11" s="4"/>
      <c r="T11" s="4"/>
      <c r="U11" s="4" t="s">
        <v>64</v>
      </c>
      <c r="V11" s="4" t="s">
        <v>65</v>
      </c>
      <c r="W11" s="228" t="s">
        <v>66</v>
      </c>
      <c r="X11" s="102">
        <v>45343</v>
      </c>
      <c r="Y11" s="102">
        <f t="shared" si="1"/>
        <v>45403</v>
      </c>
      <c r="Z11" s="4"/>
      <c r="AA11" s="4"/>
      <c r="AB11" s="4"/>
      <c r="AC11" s="4"/>
      <c r="AD11" s="4" t="str">
        <f t="shared" si="2"/>
        <v xml:space="preserve">Реконструкция зданий и сооружений: маслосборник на ПС-35/10 кВ Новоегорьевская; ПС-110/10 кВ Шубинская;  ПС-35/10 кВ Лаптев – Логовская; ПС-35 кВ ПС-35/10 кВ Рассвет;  ПС-110/35/10 кВ Поспелихинская; ПС-110/10 кВ Клепечихинская;  ПС №24 110 кВ "Велижановская" (ПО СЭС); ПС №36 35 кВ "Бобровская" (ПО СВЭС); ПС № 40 35 кВ "Жилинская" (ПО СВЭС); ПС №46 110 кВ "Краснощековская" (ПО ЗЭС); ПС №33 35 кВ "Мичуринская" (ПО ЗЭС)
</v>
      </c>
      <c r="AE11" s="4" t="s">
        <v>67</v>
      </c>
      <c r="AF11" s="4">
        <v>876</v>
      </c>
      <c r="AG11" s="4" t="s">
        <v>68</v>
      </c>
      <c r="AH11" s="4">
        <v>1</v>
      </c>
      <c r="AI11" s="103" t="s">
        <v>69</v>
      </c>
      <c r="AJ11" s="4" t="s">
        <v>70</v>
      </c>
      <c r="AK11" s="102">
        <f t="shared" si="3"/>
        <v>45423</v>
      </c>
      <c r="AL11" s="102">
        <f>AK11</f>
        <v>45423</v>
      </c>
      <c r="AM11" s="102">
        <f>AK11+160</f>
        <v>45583</v>
      </c>
      <c r="AN11" s="4">
        <v>2024</v>
      </c>
      <c r="AO11" s="4"/>
      <c r="AP11" s="4" t="s">
        <v>71</v>
      </c>
      <c r="AQ11" s="4" t="s">
        <v>268</v>
      </c>
      <c r="AR11" s="4" t="s">
        <v>269</v>
      </c>
      <c r="AS11" s="4" t="s">
        <v>270</v>
      </c>
      <c r="AT11" s="4" t="s">
        <v>271</v>
      </c>
      <c r="AU11" s="4" t="s">
        <v>272</v>
      </c>
      <c r="AV11" s="4" t="s">
        <v>272</v>
      </c>
      <c r="AW11" s="4" t="s">
        <v>74</v>
      </c>
      <c r="AX11" s="268"/>
      <c r="AY11" s="268"/>
      <c r="AZ11" s="268"/>
    </row>
    <row r="12" spans="1:52" s="269" customFormat="1" ht="409.5">
      <c r="A12" s="259" t="s">
        <v>54</v>
      </c>
      <c r="B12" s="261"/>
      <c r="C12" s="4" t="s">
        <v>55</v>
      </c>
      <c r="D12" s="4" t="s">
        <v>56</v>
      </c>
      <c r="E12" s="260" t="s">
        <v>273</v>
      </c>
      <c r="F12" s="260" t="s">
        <v>58</v>
      </c>
      <c r="G12" s="270" t="s">
        <v>274</v>
      </c>
      <c r="H12" s="261" t="s">
        <v>204</v>
      </c>
      <c r="I12" s="261" t="s">
        <v>205</v>
      </c>
      <c r="J12" s="260">
        <v>2</v>
      </c>
      <c r="K12" s="260"/>
      <c r="L12" s="4" t="s">
        <v>61</v>
      </c>
      <c r="M12" s="4" t="s">
        <v>62</v>
      </c>
      <c r="N12" s="4" t="s">
        <v>63</v>
      </c>
      <c r="O12" s="271">
        <v>3000</v>
      </c>
      <c r="P12" s="271">
        <f t="shared" si="0"/>
        <v>3600</v>
      </c>
      <c r="Q12" s="272">
        <f>P12*40%</f>
        <v>1440</v>
      </c>
      <c r="R12" s="272">
        <f>P12-Q12</f>
        <v>2160</v>
      </c>
      <c r="S12" s="272"/>
      <c r="T12" s="272"/>
      <c r="U12" s="260" t="s">
        <v>64</v>
      </c>
      <c r="V12" s="4" t="s">
        <v>65</v>
      </c>
      <c r="W12" s="228" t="s">
        <v>66</v>
      </c>
      <c r="X12" s="274">
        <v>45312</v>
      </c>
      <c r="Y12" s="274">
        <f t="shared" si="1"/>
        <v>45372</v>
      </c>
      <c r="Z12" s="275"/>
      <c r="AA12" s="260"/>
      <c r="AB12" s="260"/>
      <c r="AC12" s="260"/>
      <c r="AD12" s="4" t="str">
        <f t="shared" si="2"/>
        <v>СМР по Модернизация средств пожарной сигнализации в зданиях  Филиала ПАО «МРСК Сибири» - «Алтайэнерго»</v>
      </c>
      <c r="AE12" s="4" t="s">
        <v>67</v>
      </c>
      <c r="AF12" s="4">
        <v>876</v>
      </c>
      <c r="AG12" s="4" t="s">
        <v>68</v>
      </c>
      <c r="AH12" s="260">
        <v>1</v>
      </c>
      <c r="AI12" s="4" t="s">
        <v>69</v>
      </c>
      <c r="AJ12" s="4" t="s">
        <v>70</v>
      </c>
      <c r="AK12" s="274">
        <f t="shared" si="3"/>
        <v>45392</v>
      </c>
      <c r="AL12" s="274">
        <v>45444</v>
      </c>
      <c r="AM12" s="274">
        <f>AL12+200</f>
        <v>45644</v>
      </c>
      <c r="AN12" s="234">
        <v>2024</v>
      </c>
      <c r="AO12" s="4"/>
      <c r="AP12" s="260" t="s">
        <v>71</v>
      </c>
      <c r="AQ12" s="4" t="s">
        <v>206</v>
      </c>
      <c r="AR12" s="286" t="s">
        <v>207</v>
      </c>
      <c r="AS12" s="225">
        <v>2020</v>
      </c>
      <c r="AT12" s="225">
        <v>2025</v>
      </c>
      <c r="AU12" s="31">
        <v>10.16</v>
      </c>
      <c r="AV12" s="5">
        <v>6.06</v>
      </c>
      <c r="AW12" s="5" t="s">
        <v>74</v>
      </c>
      <c r="AX12" s="268"/>
      <c r="AY12" s="268"/>
      <c r="AZ12" s="268"/>
    </row>
    <row r="13" spans="1:52" s="269" customFormat="1" ht="108" customHeight="1">
      <c r="A13" s="259" t="s">
        <v>54</v>
      </c>
      <c r="B13" s="4"/>
      <c r="C13" s="4" t="s">
        <v>55</v>
      </c>
      <c r="D13" s="4" t="s">
        <v>56</v>
      </c>
      <c r="E13" s="4" t="s">
        <v>57</v>
      </c>
      <c r="F13" s="4" t="s">
        <v>58</v>
      </c>
      <c r="G13" s="270" t="s">
        <v>275</v>
      </c>
      <c r="H13" s="261" t="s">
        <v>60</v>
      </c>
      <c r="I13" s="261" t="s">
        <v>60</v>
      </c>
      <c r="J13" s="4">
        <v>2</v>
      </c>
      <c r="K13" s="4"/>
      <c r="L13" s="4" t="s">
        <v>61</v>
      </c>
      <c r="M13" s="4" t="s">
        <v>62</v>
      </c>
      <c r="N13" s="4" t="s">
        <v>63</v>
      </c>
      <c r="O13" s="132">
        <v>6200</v>
      </c>
      <c r="P13" s="132">
        <f t="shared" si="0"/>
        <v>7440</v>
      </c>
      <c r="Q13" s="4">
        <f>P13*30%</f>
        <v>2232</v>
      </c>
      <c r="R13" s="4">
        <f>P13-Q13</f>
        <v>5208</v>
      </c>
      <c r="S13" s="4"/>
      <c r="T13" s="4"/>
      <c r="U13" s="4" t="s">
        <v>64</v>
      </c>
      <c r="V13" s="4" t="s">
        <v>65</v>
      </c>
      <c r="W13" s="4" t="s">
        <v>66</v>
      </c>
      <c r="X13" s="102">
        <v>45380</v>
      </c>
      <c r="Y13" s="102">
        <f t="shared" si="1"/>
        <v>45440</v>
      </c>
      <c r="Z13" s="4"/>
      <c r="AA13" s="4"/>
      <c r="AB13" s="4"/>
      <c r="AC13" s="4"/>
      <c r="AD13" s="4" t="str">
        <f t="shared" si="2"/>
        <v xml:space="preserve">Модернизация и реконструкция устройств РЗА и ПА (ОБР) на ПС 35 кВ Нововознесенская,ПС 35 кВ Новоярковская, 1 шт, 1 шт; ПС 110 кВ Отрадная, 1 шт; ПС 35 кВ Суеткинская, 1 шт; ПС 110 кВ Хлопуновская, 1 шт;  ПС 35 кВ Чумышская, 1 шт,ПС 35 кВ Корниловская, 1 шт.
</v>
      </c>
      <c r="AE13" s="4" t="s">
        <v>67</v>
      </c>
      <c r="AF13" s="4">
        <v>876</v>
      </c>
      <c r="AG13" s="4" t="s">
        <v>68</v>
      </c>
      <c r="AH13" s="4">
        <v>1</v>
      </c>
      <c r="AI13" s="103" t="s">
        <v>69</v>
      </c>
      <c r="AJ13" s="4" t="s">
        <v>70</v>
      </c>
      <c r="AK13" s="102">
        <f t="shared" si="3"/>
        <v>45460</v>
      </c>
      <c r="AL13" s="102">
        <f>AK13</f>
        <v>45460</v>
      </c>
      <c r="AM13" s="102">
        <f>AK13+170</f>
        <v>45630</v>
      </c>
      <c r="AN13" s="4">
        <v>2024</v>
      </c>
      <c r="AO13" s="4"/>
      <c r="AP13" s="4" t="s">
        <v>71</v>
      </c>
      <c r="AQ13" s="4" t="s">
        <v>276</v>
      </c>
      <c r="AR13" s="4" t="s">
        <v>277</v>
      </c>
      <c r="AS13" s="4" t="s">
        <v>278</v>
      </c>
      <c r="AT13" s="4" t="s">
        <v>279</v>
      </c>
      <c r="AU13" s="4" t="s">
        <v>280</v>
      </c>
      <c r="AV13" s="4" t="s">
        <v>281</v>
      </c>
      <c r="AW13" s="4" t="s">
        <v>74</v>
      </c>
      <c r="AX13" s="268"/>
      <c r="AY13" s="268"/>
      <c r="AZ13" s="268"/>
    </row>
    <row r="14" spans="1:52" s="269" customFormat="1" ht="147.75" customHeight="1">
      <c r="A14" s="259" t="s">
        <v>54</v>
      </c>
      <c r="B14" s="4"/>
      <c r="C14" s="4" t="s">
        <v>55</v>
      </c>
      <c r="D14" s="4" t="s">
        <v>56</v>
      </c>
      <c r="E14" s="4" t="s">
        <v>57</v>
      </c>
      <c r="F14" s="4" t="s">
        <v>58</v>
      </c>
      <c r="G14" s="270" t="s">
        <v>282</v>
      </c>
      <c r="H14" s="261" t="s">
        <v>60</v>
      </c>
      <c r="I14" s="261" t="s">
        <v>60</v>
      </c>
      <c r="J14" s="4">
        <v>2</v>
      </c>
      <c r="K14" s="4"/>
      <c r="L14" s="4" t="s">
        <v>61</v>
      </c>
      <c r="M14" s="4" t="s">
        <v>62</v>
      </c>
      <c r="N14" s="4" t="s">
        <v>63</v>
      </c>
      <c r="O14" s="132">
        <v>15900</v>
      </c>
      <c r="P14" s="132">
        <f t="shared" si="0"/>
        <v>19080</v>
      </c>
      <c r="Q14" s="4"/>
      <c r="R14" s="4">
        <f>P14</f>
        <v>19080</v>
      </c>
      <c r="S14" s="4"/>
      <c r="T14" s="4"/>
      <c r="U14" s="4" t="s">
        <v>64</v>
      </c>
      <c r="V14" s="4" t="s">
        <v>65</v>
      </c>
      <c r="W14" s="4" t="s">
        <v>66</v>
      </c>
      <c r="X14" s="102">
        <v>45371</v>
      </c>
      <c r="Y14" s="102">
        <f>X14+50</f>
        <v>45421</v>
      </c>
      <c r="Z14" s="4"/>
      <c r="AA14" s="4"/>
      <c r="AB14" s="4"/>
      <c r="AC14" s="4"/>
      <c r="AD14" s="4" t="str">
        <f t="shared" si="2"/>
        <v>Модернизация и реконструкция устройств РЗА и ПА (ОБР) на ПС 35 кВ Коминтерновская, 1 шт ;ПС 35/10 «Верх-Аллакская», 1 шт.; ПС 35/10 «Верх-Пайвинская», 1 шт.;ПС 110/10 «Глубоковская», 1 шт.; ПС 110/10 «Гоноховская», 1 шт.; ПС 35/10 «Крестьянская», 1 шт.; ПС 110/6 «Насосная-1», 1 шт.; ПС 110/6 «Насосная-2», 1 шт. ; ПС 35/10 «Нижне-Чуманская», 1 шт.; ПС 35/6 «Плотниковская», 1 шт.; ПС 35/10 «Покровская», 1 шт.; ПС 35/10 «Столбовская», 1 шт.; ПС 35/10 «Ситниковская», 1 шт.</v>
      </c>
      <c r="AE14" s="4" t="s">
        <v>67</v>
      </c>
      <c r="AF14" s="4">
        <v>876</v>
      </c>
      <c r="AG14" s="4" t="s">
        <v>68</v>
      </c>
      <c r="AH14" s="4">
        <v>1</v>
      </c>
      <c r="AI14" s="103" t="s">
        <v>69</v>
      </c>
      <c r="AJ14" s="4" t="s">
        <v>70</v>
      </c>
      <c r="AK14" s="102">
        <f>Y14+10</f>
        <v>45431</v>
      </c>
      <c r="AL14" s="102">
        <f>AK14</f>
        <v>45431</v>
      </c>
      <c r="AM14" s="102">
        <f>AL14+200</f>
        <v>45631</v>
      </c>
      <c r="AN14" s="4">
        <v>2024</v>
      </c>
      <c r="AO14" s="4"/>
      <c r="AP14" s="4" t="s">
        <v>71</v>
      </c>
      <c r="AQ14" s="4" t="s">
        <v>283</v>
      </c>
      <c r="AR14" s="4" t="s">
        <v>284</v>
      </c>
      <c r="AS14" s="4" t="s">
        <v>285</v>
      </c>
      <c r="AT14" s="4" t="s">
        <v>286</v>
      </c>
      <c r="AU14" s="4" t="s">
        <v>287</v>
      </c>
      <c r="AV14" s="4" t="s">
        <v>287</v>
      </c>
      <c r="AW14" s="4" t="s">
        <v>74</v>
      </c>
      <c r="AX14" s="268"/>
      <c r="AY14" s="268"/>
      <c r="AZ14" s="268"/>
    </row>
    <row r="15" spans="1:52" s="24" customFormat="1" ht="114.75" customHeight="1">
      <c r="A15" s="14" t="s">
        <v>54</v>
      </c>
      <c r="B15" s="15"/>
      <c r="C15" s="16" t="s">
        <v>208</v>
      </c>
      <c r="D15" s="14" t="s">
        <v>209</v>
      </c>
      <c r="E15" s="16" t="s">
        <v>86</v>
      </c>
      <c r="F15" s="16" t="s">
        <v>210</v>
      </c>
      <c r="G15" s="16" t="str">
        <f>AD15</f>
        <v>Проектно-изыскательские работы по техническому перевооружению ПС 110/10кВ №28 "Усть-Канская" в Усть-Канском районе Республики Алтай. Замена масляного выключателя на элегазовый (1 шт.), замена отделителя и короткозамыкателя 110кВ на элегазовые выключатели (2 шт.)</v>
      </c>
      <c r="H15" s="17" t="s">
        <v>87</v>
      </c>
      <c r="I15" s="17" t="s">
        <v>88</v>
      </c>
      <c r="J15" s="16">
        <v>2</v>
      </c>
      <c r="K15" s="16"/>
      <c r="L15" s="16" t="s">
        <v>61</v>
      </c>
      <c r="M15" s="16" t="s">
        <v>62</v>
      </c>
      <c r="N15" s="16" t="s">
        <v>211</v>
      </c>
      <c r="O15" s="46">
        <v>7373.3166700000002</v>
      </c>
      <c r="P15" s="46">
        <f>O15*1.2</f>
        <v>8847.9800039999991</v>
      </c>
      <c r="Q15" s="18">
        <f>P15</f>
        <v>8847.9800039999991</v>
      </c>
      <c r="R15" s="18">
        <f>P15-Q15</f>
        <v>0</v>
      </c>
      <c r="S15" s="18">
        <v>0</v>
      </c>
      <c r="T15" s="18">
        <v>0</v>
      </c>
      <c r="U15" s="16" t="s">
        <v>64</v>
      </c>
      <c r="V15" s="16" t="s">
        <v>212</v>
      </c>
      <c r="W15" s="16" t="s">
        <v>66</v>
      </c>
      <c r="X15" s="19">
        <f>Y15-60</f>
        <v>45345</v>
      </c>
      <c r="Y15" s="19">
        <f>AK15-20</f>
        <v>45405</v>
      </c>
      <c r="Z15" s="20"/>
      <c r="AA15" s="21"/>
      <c r="AB15" s="16"/>
      <c r="AC15" s="16"/>
      <c r="AD15" s="16" t="s">
        <v>288</v>
      </c>
      <c r="AE15" s="16" t="s">
        <v>214</v>
      </c>
      <c r="AF15" s="16">
        <v>876</v>
      </c>
      <c r="AG15" s="16" t="s">
        <v>68</v>
      </c>
      <c r="AH15" s="16">
        <v>1</v>
      </c>
      <c r="AI15" s="22">
        <v>84000000000</v>
      </c>
      <c r="AJ15" s="16" t="s">
        <v>215</v>
      </c>
      <c r="AK15" s="19">
        <f>AL15</f>
        <v>45425</v>
      </c>
      <c r="AL15" s="19">
        <f>AM15-160</f>
        <v>45425</v>
      </c>
      <c r="AM15" s="19">
        <v>45585</v>
      </c>
      <c r="AN15" s="16">
        <v>2024</v>
      </c>
      <c r="AO15" s="20"/>
      <c r="AP15" s="16" t="s">
        <v>216</v>
      </c>
      <c r="AQ15" s="16" t="s">
        <v>289</v>
      </c>
      <c r="AR15" s="16" t="s">
        <v>290</v>
      </c>
      <c r="AS15" s="14" t="s">
        <v>291</v>
      </c>
      <c r="AT15" s="14" t="s">
        <v>223</v>
      </c>
      <c r="AU15" s="23">
        <v>11.47118</v>
      </c>
      <c r="AV15" s="16">
        <v>9.5501799999999992</v>
      </c>
      <c r="AW15" s="16" t="s">
        <v>61</v>
      </c>
      <c r="AX15" s="16"/>
      <c r="AY15" s="16"/>
      <c r="AZ15" s="16"/>
    </row>
    <row r="16" spans="1:52" s="24" customFormat="1" ht="114.75" customHeight="1">
      <c r="A16" s="14" t="s">
        <v>54</v>
      </c>
      <c r="B16" s="15"/>
      <c r="C16" s="16" t="s">
        <v>208</v>
      </c>
      <c r="D16" s="14" t="s">
        <v>209</v>
      </c>
      <c r="E16" s="16" t="s">
        <v>86</v>
      </c>
      <c r="F16" s="16" t="s">
        <v>210</v>
      </c>
      <c r="G16" s="16" t="str">
        <f>AD16</f>
        <v>Проектно-изыскательские работы по техническому перевооружению ПС 110/10кВ №1 "Сигнал" в Майминском районе Республики Алтай. Замена отделителя и короткозамыкателя 110кВ на элегазовые выключатели (2шт), расширение ССПИ</v>
      </c>
      <c r="H16" s="17" t="s">
        <v>87</v>
      </c>
      <c r="I16" s="17" t="s">
        <v>88</v>
      </c>
      <c r="J16" s="16">
        <v>2</v>
      </c>
      <c r="K16" s="16"/>
      <c r="L16" s="16" t="s">
        <v>61</v>
      </c>
      <c r="M16" s="16" t="s">
        <v>62</v>
      </c>
      <c r="N16" s="16" t="s">
        <v>211</v>
      </c>
      <c r="O16" s="46">
        <v>6341.6666699999996</v>
      </c>
      <c r="P16" s="46">
        <f>O16*1.2</f>
        <v>7610.0000039999995</v>
      </c>
      <c r="Q16" s="18">
        <f>P16</f>
        <v>7610.0000039999995</v>
      </c>
      <c r="R16" s="18">
        <f>P16-Q16</f>
        <v>0</v>
      </c>
      <c r="S16" s="18">
        <v>0</v>
      </c>
      <c r="T16" s="18">
        <v>0</v>
      </c>
      <c r="U16" s="16" t="s">
        <v>64</v>
      </c>
      <c r="V16" s="16" t="s">
        <v>212</v>
      </c>
      <c r="W16" s="16" t="s">
        <v>66</v>
      </c>
      <c r="X16" s="19">
        <f>Y16-60</f>
        <v>45345</v>
      </c>
      <c r="Y16" s="19">
        <f>AK16-20</f>
        <v>45405</v>
      </c>
      <c r="Z16" s="20"/>
      <c r="AA16" s="21"/>
      <c r="AB16" s="16"/>
      <c r="AC16" s="16"/>
      <c r="AD16" s="16" t="s">
        <v>292</v>
      </c>
      <c r="AE16" s="16" t="s">
        <v>214</v>
      </c>
      <c r="AF16" s="16">
        <v>876</v>
      </c>
      <c r="AG16" s="16" t="s">
        <v>68</v>
      </c>
      <c r="AH16" s="16">
        <v>1</v>
      </c>
      <c r="AI16" s="22">
        <v>84000000000</v>
      </c>
      <c r="AJ16" s="16" t="s">
        <v>215</v>
      </c>
      <c r="AK16" s="19">
        <f>AL16</f>
        <v>45425</v>
      </c>
      <c r="AL16" s="19">
        <f>AM16-160</f>
        <v>45425</v>
      </c>
      <c r="AM16" s="19">
        <v>45585</v>
      </c>
      <c r="AN16" s="16">
        <v>2024</v>
      </c>
      <c r="AO16" s="20"/>
      <c r="AP16" s="16" t="s">
        <v>216</v>
      </c>
      <c r="AQ16" s="16" t="s">
        <v>293</v>
      </c>
      <c r="AR16" s="16" t="s">
        <v>294</v>
      </c>
      <c r="AS16" s="14" t="s">
        <v>291</v>
      </c>
      <c r="AT16" s="14" t="s">
        <v>229</v>
      </c>
      <c r="AU16" s="23">
        <v>10.172000000000001</v>
      </c>
      <c r="AV16" s="16">
        <v>8.2940000000000005</v>
      </c>
      <c r="AW16" s="16" t="s">
        <v>61</v>
      </c>
      <c r="AX16" s="16"/>
      <c r="AY16" s="16"/>
      <c r="AZ16" s="16"/>
    </row>
    <row r="17" spans="1:62" s="24" customFormat="1" ht="114.75" customHeight="1">
      <c r="A17" s="14" t="s">
        <v>54</v>
      </c>
      <c r="B17" s="15"/>
      <c r="C17" s="16" t="s">
        <v>208</v>
      </c>
      <c r="D17" s="14" t="s">
        <v>209</v>
      </c>
      <c r="E17" s="16" t="s">
        <v>57</v>
      </c>
      <c r="F17" s="16" t="s">
        <v>295</v>
      </c>
      <c r="G17" s="16" t="str">
        <f>AD17</f>
        <v>Строительно-монтажные работы по техническому перевооружению ПС 110/35/10кВ №17 "Кебезеньская"  - замена масляных выключателей 35 кВ на вакуумные (5 шт.), замена (ретрофит) выключателей 10 кВ  и устройств РЗА (11шт), замена  масляного выключателя на элегазовый (1 шт.), замена отделителя и короткозамыкателя 110кВ на элегазовые выключатели (2 шт.) , расширение ССПИ</v>
      </c>
      <c r="H17" s="17" t="s">
        <v>60</v>
      </c>
      <c r="I17" s="17" t="s">
        <v>239</v>
      </c>
      <c r="J17" s="16">
        <v>2</v>
      </c>
      <c r="K17" s="16"/>
      <c r="L17" s="16" t="s">
        <v>61</v>
      </c>
      <c r="M17" s="16" t="s">
        <v>62</v>
      </c>
      <c r="N17" s="16" t="s">
        <v>211</v>
      </c>
      <c r="O17" s="46">
        <v>21644.166669999999</v>
      </c>
      <c r="P17" s="46">
        <f>O17*1.2</f>
        <v>25973.000003999998</v>
      </c>
      <c r="Q17" s="18">
        <f>P17</f>
        <v>25973.000003999998</v>
      </c>
      <c r="R17" s="18">
        <f>P17-Q17</f>
        <v>0</v>
      </c>
      <c r="S17" s="18">
        <v>0</v>
      </c>
      <c r="T17" s="18">
        <v>0</v>
      </c>
      <c r="U17" s="16" t="s">
        <v>64</v>
      </c>
      <c r="V17" s="16" t="s">
        <v>212</v>
      </c>
      <c r="W17" s="16" t="s">
        <v>66</v>
      </c>
      <c r="X17" s="19">
        <f>Y17-60</f>
        <v>45336</v>
      </c>
      <c r="Y17" s="19">
        <f>AK17-20</f>
        <v>45396</v>
      </c>
      <c r="Z17" s="20"/>
      <c r="AA17" s="21"/>
      <c r="AB17" s="16"/>
      <c r="AC17" s="16"/>
      <c r="AD17" s="16" t="s">
        <v>296</v>
      </c>
      <c r="AE17" s="16" t="s">
        <v>214</v>
      </c>
      <c r="AF17" s="16">
        <v>876</v>
      </c>
      <c r="AG17" s="16" t="s">
        <v>68</v>
      </c>
      <c r="AH17" s="16">
        <v>1</v>
      </c>
      <c r="AI17" s="22">
        <v>84000000000</v>
      </c>
      <c r="AJ17" s="16" t="s">
        <v>215</v>
      </c>
      <c r="AK17" s="19">
        <f>AL17</f>
        <v>45416</v>
      </c>
      <c r="AL17" s="19">
        <f>AM17-210</f>
        <v>45416</v>
      </c>
      <c r="AM17" s="19">
        <v>45626</v>
      </c>
      <c r="AN17" s="16">
        <v>2024</v>
      </c>
      <c r="AO17" s="20"/>
      <c r="AP17" s="16" t="s">
        <v>216</v>
      </c>
      <c r="AQ17" s="16" t="s">
        <v>217</v>
      </c>
      <c r="AR17" s="16" t="s">
        <v>218</v>
      </c>
      <c r="AS17" s="14">
        <v>2023</v>
      </c>
      <c r="AT17" s="14">
        <v>2024</v>
      </c>
      <c r="AU17" s="23">
        <v>33.264000000000003</v>
      </c>
      <c r="AV17" s="16">
        <v>33.264000000000003</v>
      </c>
      <c r="AW17" s="16" t="s">
        <v>61</v>
      </c>
      <c r="AX17" s="16"/>
      <c r="AY17" s="16"/>
      <c r="AZ17" s="16"/>
    </row>
    <row r="18" spans="1:62" s="24" customFormat="1" ht="114.75" customHeight="1">
      <c r="A18" s="14" t="s">
        <v>54</v>
      </c>
      <c r="B18" s="25"/>
      <c r="C18" s="16" t="s">
        <v>208</v>
      </c>
      <c r="D18" s="14" t="s">
        <v>209</v>
      </c>
      <c r="E18" s="16" t="s">
        <v>57</v>
      </c>
      <c r="F18" s="16" t="s">
        <v>210</v>
      </c>
      <c r="G18" s="16" t="str">
        <f>AD18</f>
        <v>Строительно-монтажные работы по техническому перевооружению ПС 110/6 кВ №6 "Рудничная" в Чойском районе Республики Алтай, с заменой  КРУН на модульное распределительное устройство (18 шт. ячеек) и установкой СВ 110кВ - 1 шт , расширение ССПИ</v>
      </c>
      <c r="H18" s="17" t="s">
        <v>60</v>
      </c>
      <c r="I18" s="17" t="s">
        <v>239</v>
      </c>
      <c r="J18" s="16">
        <v>2</v>
      </c>
      <c r="K18" s="16"/>
      <c r="L18" s="16" t="s">
        <v>61</v>
      </c>
      <c r="M18" s="16" t="s">
        <v>62</v>
      </c>
      <c r="N18" s="16" t="s">
        <v>211</v>
      </c>
      <c r="O18" s="46">
        <v>58205</v>
      </c>
      <c r="P18" s="46">
        <f>O18*1.2</f>
        <v>69846</v>
      </c>
      <c r="Q18" s="18">
        <f>46101.16361</f>
        <v>46101.163610000003</v>
      </c>
      <c r="R18" s="18">
        <f>P18-Q18</f>
        <v>23744.836389999997</v>
      </c>
      <c r="S18" s="18">
        <v>0</v>
      </c>
      <c r="T18" s="18">
        <v>0</v>
      </c>
      <c r="U18" s="16" t="s">
        <v>64</v>
      </c>
      <c r="V18" s="16" t="s">
        <v>212</v>
      </c>
      <c r="W18" s="16" t="s">
        <v>66</v>
      </c>
      <c r="X18" s="19">
        <f>Y18-60</f>
        <v>45336</v>
      </c>
      <c r="Y18" s="19">
        <f>AK18-20</f>
        <v>45396</v>
      </c>
      <c r="Z18" s="20"/>
      <c r="AA18" s="16"/>
      <c r="AB18" s="16"/>
      <c r="AC18" s="16"/>
      <c r="AD18" s="16" t="s">
        <v>297</v>
      </c>
      <c r="AE18" s="16" t="s">
        <v>241</v>
      </c>
      <c r="AF18" s="16">
        <v>876</v>
      </c>
      <c r="AG18" s="16" t="s">
        <v>68</v>
      </c>
      <c r="AH18" s="16">
        <v>1</v>
      </c>
      <c r="AI18" s="22">
        <v>84000000000</v>
      </c>
      <c r="AJ18" s="16" t="s">
        <v>215</v>
      </c>
      <c r="AK18" s="19">
        <f>AL18</f>
        <v>45416</v>
      </c>
      <c r="AL18" s="19">
        <f>AM18-210</f>
        <v>45416</v>
      </c>
      <c r="AM18" s="19">
        <v>45626</v>
      </c>
      <c r="AN18" s="16">
        <v>2024</v>
      </c>
      <c r="AO18" s="20"/>
      <c r="AP18" s="16" t="s">
        <v>216</v>
      </c>
      <c r="AQ18" s="16" t="s">
        <v>220</v>
      </c>
      <c r="AR18" s="16" t="s">
        <v>221</v>
      </c>
      <c r="AS18" s="14" t="s">
        <v>222</v>
      </c>
      <c r="AT18" s="14" t="s">
        <v>223</v>
      </c>
      <c r="AU18" s="23">
        <v>75.846000000000004</v>
      </c>
      <c r="AV18" s="16">
        <v>75.846000000000004</v>
      </c>
      <c r="AW18" s="16" t="s">
        <v>61</v>
      </c>
      <c r="AX18" s="16"/>
      <c r="AY18" s="16"/>
      <c r="AZ18" s="16"/>
    </row>
    <row r="19" spans="1:62" s="24" customFormat="1" ht="57" customHeight="1">
      <c r="A19" s="344" t="s">
        <v>54</v>
      </c>
      <c r="B19" s="355"/>
      <c r="C19" s="313" t="s">
        <v>208</v>
      </c>
      <c r="D19" s="344" t="s">
        <v>209</v>
      </c>
      <c r="E19" s="313" t="s">
        <v>57</v>
      </c>
      <c r="F19" s="313" t="s">
        <v>224</v>
      </c>
      <c r="G19" s="313" t="str">
        <f>AD19</f>
        <v>Строительно-монтажные работы по модернизации ССПИ на ПС 110/10кВ №30 «Усть-Коксинская» в Усть-Коксинском районе, ПС 110/10кВ №12 "Дмитриевская" в Турочакском районе, ПС 110/10кВ №19 "Горно-Алтайская"в г. Горно-Алтайске, ПС 110/10кВ № 14 "Майминская" в Майминском районе, Республики Алтай.</v>
      </c>
      <c r="H19" s="356" t="s">
        <v>60</v>
      </c>
      <c r="I19" s="356" t="s">
        <v>239</v>
      </c>
      <c r="J19" s="313">
        <v>2</v>
      </c>
      <c r="K19" s="313"/>
      <c r="L19" s="313" t="s">
        <v>61</v>
      </c>
      <c r="M19" s="313" t="s">
        <v>62</v>
      </c>
      <c r="N19" s="313" t="s">
        <v>211</v>
      </c>
      <c r="O19" s="322">
        <f>5535+5535+6210+6210</f>
        <v>23490</v>
      </c>
      <c r="P19" s="322">
        <f>O19*1.2</f>
        <v>28188</v>
      </c>
      <c r="Q19" s="332">
        <f>P19</f>
        <v>28188</v>
      </c>
      <c r="R19" s="332">
        <v>0</v>
      </c>
      <c r="S19" s="332">
        <v>0</v>
      </c>
      <c r="T19" s="332">
        <v>0</v>
      </c>
      <c r="U19" s="313" t="s">
        <v>64</v>
      </c>
      <c r="V19" s="313" t="s">
        <v>212</v>
      </c>
      <c r="W19" s="313" t="s">
        <v>66</v>
      </c>
      <c r="X19" s="325">
        <f>Y19-60</f>
        <v>45355</v>
      </c>
      <c r="Y19" s="325">
        <f>AK19-20</f>
        <v>45415</v>
      </c>
      <c r="Z19" s="313"/>
      <c r="AA19" s="313"/>
      <c r="AB19" s="313"/>
      <c r="AC19" s="313"/>
      <c r="AD19" s="313" t="s">
        <v>298</v>
      </c>
      <c r="AE19" s="313" t="s">
        <v>241</v>
      </c>
      <c r="AF19" s="313">
        <v>876</v>
      </c>
      <c r="AG19" s="313" t="s">
        <v>68</v>
      </c>
      <c r="AH19" s="313">
        <v>1</v>
      </c>
      <c r="AI19" s="345">
        <v>84000000000</v>
      </c>
      <c r="AJ19" s="313" t="s">
        <v>215</v>
      </c>
      <c r="AK19" s="325">
        <f>AL19</f>
        <v>45435</v>
      </c>
      <c r="AL19" s="325">
        <f>AM19-120</f>
        <v>45435</v>
      </c>
      <c r="AM19" s="325">
        <v>45555</v>
      </c>
      <c r="AN19" s="313">
        <v>2024</v>
      </c>
      <c r="AO19" s="313"/>
      <c r="AP19" s="313" t="s">
        <v>216</v>
      </c>
      <c r="AQ19" s="16" t="s">
        <v>226</v>
      </c>
      <c r="AR19" s="16" t="s">
        <v>227</v>
      </c>
      <c r="AS19" s="14" t="s">
        <v>228</v>
      </c>
      <c r="AT19" s="14" t="s">
        <v>229</v>
      </c>
      <c r="AU19" s="23">
        <v>7.38</v>
      </c>
      <c r="AV19" s="16">
        <v>7.38</v>
      </c>
      <c r="AW19" s="16" t="s">
        <v>61</v>
      </c>
      <c r="AX19" s="16"/>
      <c r="AY19" s="16"/>
      <c r="AZ19" s="16"/>
    </row>
    <row r="20" spans="1:62" s="24" customFormat="1" ht="60.75" customHeight="1">
      <c r="A20" s="305"/>
      <c r="B20" s="342"/>
      <c r="C20" s="314"/>
      <c r="D20" s="305"/>
      <c r="E20" s="314"/>
      <c r="F20" s="314"/>
      <c r="G20" s="314"/>
      <c r="H20" s="357"/>
      <c r="I20" s="357"/>
      <c r="J20" s="314"/>
      <c r="K20" s="314"/>
      <c r="L20" s="314"/>
      <c r="M20" s="314"/>
      <c r="N20" s="314"/>
      <c r="O20" s="323"/>
      <c r="P20" s="323"/>
      <c r="Q20" s="333"/>
      <c r="R20" s="333"/>
      <c r="S20" s="333"/>
      <c r="T20" s="333"/>
      <c r="U20" s="314"/>
      <c r="V20" s="314"/>
      <c r="W20" s="314"/>
      <c r="X20" s="326"/>
      <c r="Y20" s="326"/>
      <c r="Z20" s="314"/>
      <c r="AA20" s="314"/>
      <c r="AB20" s="314"/>
      <c r="AC20" s="314"/>
      <c r="AD20" s="314"/>
      <c r="AE20" s="314"/>
      <c r="AF20" s="314"/>
      <c r="AG20" s="314"/>
      <c r="AH20" s="314"/>
      <c r="AI20" s="346"/>
      <c r="AJ20" s="314"/>
      <c r="AK20" s="326"/>
      <c r="AL20" s="326"/>
      <c r="AM20" s="326"/>
      <c r="AN20" s="314"/>
      <c r="AO20" s="314"/>
      <c r="AP20" s="314"/>
      <c r="AQ20" s="16" t="s">
        <v>230</v>
      </c>
      <c r="AR20" s="16" t="s">
        <v>231</v>
      </c>
      <c r="AS20" s="14" t="s">
        <v>228</v>
      </c>
      <c r="AT20" s="14" t="s">
        <v>229</v>
      </c>
      <c r="AU20" s="23">
        <v>7.38</v>
      </c>
      <c r="AV20" s="16">
        <v>7.38</v>
      </c>
      <c r="AW20" s="16" t="s">
        <v>61</v>
      </c>
      <c r="AX20" s="16"/>
      <c r="AY20" s="16"/>
      <c r="AZ20" s="16"/>
    </row>
    <row r="21" spans="1:62" s="24" customFormat="1" ht="52.5" customHeight="1">
      <c r="A21" s="305"/>
      <c r="B21" s="342"/>
      <c r="C21" s="314"/>
      <c r="D21" s="305"/>
      <c r="E21" s="314"/>
      <c r="F21" s="314"/>
      <c r="G21" s="314"/>
      <c r="H21" s="357"/>
      <c r="I21" s="357"/>
      <c r="J21" s="314"/>
      <c r="K21" s="314"/>
      <c r="L21" s="314"/>
      <c r="M21" s="314"/>
      <c r="N21" s="314"/>
      <c r="O21" s="323"/>
      <c r="P21" s="323"/>
      <c r="Q21" s="333"/>
      <c r="R21" s="333"/>
      <c r="S21" s="333"/>
      <c r="T21" s="333"/>
      <c r="U21" s="314"/>
      <c r="V21" s="314"/>
      <c r="W21" s="314"/>
      <c r="X21" s="326"/>
      <c r="Y21" s="326"/>
      <c r="Z21" s="314"/>
      <c r="AA21" s="314"/>
      <c r="AB21" s="314"/>
      <c r="AC21" s="314"/>
      <c r="AD21" s="314"/>
      <c r="AE21" s="314"/>
      <c r="AF21" s="314"/>
      <c r="AG21" s="314"/>
      <c r="AH21" s="314"/>
      <c r="AI21" s="346"/>
      <c r="AJ21" s="314"/>
      <c r="AK21" s="326"/>
      <c r="AL21" s="326"/>
      <c r="AM21" s="326"/>
      <c r="AN21" s="314"/>
      <c r="AO21" s="314"/>
      <c r="AP21" s="314"/>
      <c r="AQ21" s="16" t="s">
        <v>232</v>
      </c>
      <c r="AR21" s="16" t="s">
        <v>233</v>
      </c>
      <c r="AS21" s="14" t="s">
        <v>234</v>
      </c>
      <c r="AT21" s="14" t="s">
        <v>229</v>
      </c>
      <c r="AU21" s="23">
        <v>8.2799999999999994</v>
      </c>
      <c r="AV21" s="16">
        <v>8.2799999999999994</v>
      </c>
      <c r="AW21" s="16" t="s">
        <v>61</v>
      </c>
      <c r="AX21" s="16"/>
      <c r="AY21" s="16"/>
      <c r="AZ21" s="16"/>
    </row>
    <row r="22" spans="1:62" s="24" customFormat="1" ht="54.75" customHeight="1">
      <c r="A22" s="306"/>
      <c r="B22" s="343"/>
      <c r="C22" s="315"/>
      <c r="D22" s="306"/>
      <c r="E22" s="315"/>
      <c r="F22" s="315"/>
      <c r="G22" s="315"/>
      <c r="H22" s="358"/>
      <c r="I22" s="358"/>
      <c r="J22" s="315"/>
      <c r="K22" s="315"/>
      <c r="L22" s="315"/>
      <c r="M22" s="315"/>
      <c r="N22" s="315"/>
      <c r="O22" s="324"/>
      <c r="P22" s="324"/>
      <c r="Q22" s="334"/>
      <c r="R22" s="334"/>
      <c r="S22" s="334"/>
      <c r="T22" s="334"/>
      <c r="U22" s="315"/>
      <c r="V22" s="315"/>
      <c r="W22" s="315"/>
      <c r="X22" s="327"/>
      <c r="Y22" s="327"/>
      <c r="Z22" s="315"/>
      <c r="AA22" s="315"/>
      <c r="AB22" s="315"/>
      <c r="AC22" s="315"/>
      <c r="AD22" s="315"/>
      <c r="AE22" s="315"/>
      <c r="AF22" s="315"/>
      <c r="AG22" s="315"/>
      <c r="AH22" s="315"/>
      <c r="AI22" s="347"/>
      <c r="AJ22" s="315"/>
      <c r="AK22" s="327"/>
      <c r="AL22" s="327"/>
      <c r="AM22" s="327"/>
      <c r="AN22" s="315"/>
      <c r="AO22" s="315"/>
      <c r="AP22" s="315"/>
      <c r="AQ22" s="16" t="s">
        <v>235</v>
      </c>
      <c r="AR22" s="16" t="s">
        <v>236</v>
      </c>
      <c r="AS22" s="14" t="s">
        <v>234</v>
      </c>
      <c r="AT22" s="14" t="s">
        <v>229</v>
      </c>
      <c r="AU22" s="23">
        <v>8.2799999999999994</v>
      </c>
      <c r="AV22" s="16">
        <v>8.2799999999999994</v>
      </c>
      <c r="AW22" s="16" t="s">
        <v>61</v>
      </c>
      <c r="AX22" s="16"/>
      <c r="AY22" s="16"/>
      <c r="AZ22" s="16"/>
    </row>
    <row r="23" spans="1:62" s="24" customFormat="1" ht="114.75" customHeight="1">
      <c r="A23" s="344" t="s">
        <v>54</v>
      </c>
      <c r="B23" s="355"/>
      <c r="C23" s="313" t="s">
        <v>208</v>
      </c>
      <c r="D23" s="344" t="s">
        <v>209</v>
      </c>
      <c r="E23" s="313" t="s">
        <v>86</v>
      </c>
      <c r="F23" s="313" t="s">
        <v>224</v>
      </c>
      <c r="G23" s="313" t="str">
        <f>AD23</f>
        <v>Проектно-изыскательские работы по модернизации ССПИ на ПС 110/10кВ №1 "Сигнал" в г. Горно-Алтайске, ПС 110/10кВ №21 "Чергинская" в Шебалинском районе, Республики Алтай</v>
      </c>
      <c r="H23" s="356" t="s">
        <v>87</v>
      </c>
      <c r="I23" s="356" t="s">
        <v>88</v>
      </c>
      <c r="J23" s="313">
        <v>2</v>
      </c>
      <c r="K23" s="313"/>
      <c r="L23" s="313" t="s">
        <v>61</v>
      </c>
      <c r="M23" s="313" t="s">
        <v>62</v>
      </c>
      <c r="N23" s="313" t="s">
        <v>211</v>
      </c>
      <c r="O23" s="322">
        <f>690+690</f>
        <v>1380</v>
      </c>
      <c r="P23" s="322">
        <f>O23*1.2</f>
        <v>1656</v>
      </c>
      <c r="Q23" s="332">
        <f>P23</f>
        <v>1656</v>
      </c>
      <c r="R23" s="332">
        <v>0</v>
      </c>
      <c r="S23" s="332">
        <v>0</v>
      </c>
      <c r="T23" s="332">
        <v>0</v>
      </c>
      <c r="U23" s="313" t="s">
        <v>64</v>
      </c>
      <c r="V23" s="313" t="s">
        <v>212</v>
      </c>
      <c r="W23" s="313" t="s">
        <v>66</v>
      </c>
      <c r="X23" s="325">
        <f>Y23-60</f>
        <v>45364</v>
      </c>
      <c r="Y23" s="325">
        <f>AK23-20</f>
        <v>45424</v>
      </c>
      <c r="Z23" s="313"/>
      <c r="AA23" s="313"/>
      <c r="AB23" s="313"/>
      <c r="AC23" s="313"/>
      <c r="AD23" s="313" t="s">
        <v>299</v>
      </c>
      <c r="AE23" s="313" t="s">
        <v>214</v>
      </c>
      <c r="AF23" s="313">
        <v>876</v>
      </c>
      <c r="AG23" s="313" t="s">
        <v>68</v>
      </c>
      <c r="AH23" s="313">
        <v>1</v>
      </c>
      <c r="AI23" s="345">
        <v>84000000000</v>
      </c>
      <c r="AJ23" s="313" t="s">
        <v>215</v>
      </c>
      <c r="AK23" s="325">
        <f>AL23</f>
        <v>45444</v>
      </c>
      <c r="AL23" s="325">
        <f>AM23-90</f>
        <v>45444</v>
      </c>
      <c r="AM23" s="325">
        <v>45534</v>
      </c>
      <c r="AN23" s="313">
        <v>2024</v>
      </c>
      <c r="AO23" s="313"/>
      <c r="AP23" s="313" t="s">
        <v>216</v>
      </c>
      <c r="AQ23" s="16" t="s">
        <v>300</v>
      </c>
      <c r="AR23" s="16" t="s">
        <v>301</v>
      </c>
      <c r="AS23" s="14" t="s">
        <v>229</v>
      </c>
      <c r="AT23" s="14" t="s">
        <v>223</v>
      </c>
      <c r="AU23" s="23">
        <v>8.2799999999999994</v>
      </c>
      <c r="AV23" s="16">
        <v>8.2799999999999994</v>
      </c>
      <c r="AW23" s="16" t="s">
        <v>61</v>
      </c>
      <c r="AX23" s="16"/>
      <c r="AY23" s="16"/>
      <c r="AZ23" s="16"/>
    </row>
    <row r="24" spans="1:62" s="24" customFormat="1" ht="114.75" customHeight="1">
      <c r="A24" s="306"/>
      <c r="B24" s="343"/>
      <c r="C24" s="315"/>
      <c r="D24" s="306"/>
      <c r="E24" s="315"/>
      <c r="F24" s="315"/>
      <c r="G24" s="315"/>
      <c r="H24" s="358"/>
      <c r="I24" s="358"/>
      <c r="J24" s="315"/>
      <c r="K24" s="315"/>
      <c r="L24" s="315"/>
      <c r="M24" s="315"/>
      <c r="N24" s="315"/>
      <c r="O24" s="324"/>
      <c r="P24" s="324"/>
      <c r="Q24" s="334"/>
      <c r="R24" s="334"/>
      <c r="S24" s="334"/>
      <c r="T24" s="334"/>
      <c r="U24" s="315"/>
      <c r="V24" s="315"/>
      <c r="W24" s="315"/>
      <c r="X24" s="327"/>
      <c r="Y24" s="327"/>
      <c r="Z24" s="315"/>
      <c r="AA24" s="315"/>
      <c r="AB24" s="315"/>
      <c r="AC24" s="315"/>
      <c r="AD24" s="315"/>
      <c r="AE24" s="315"/>
      <c r="AF24" s="315"/>
      <c r="AG24" s="315"/>
      <c r="AH24" s="315"/>
      <c r="AI24" s="347"/>
      <c r="AJ24" s="315"/>
      <c r="AK24" s="327"/>
      <c r="AL24" s="327"/>
      <c r="AM24" s="327"/>
      <c r="AN24" s="315"/>
      <c r="AO24" s="315"/>
      <c r="AP24" s="315"/>
      <c r="AQ24" s="16" t="s">
        <v>302</v>
      </c>
      <c r="AR24" s="16" t="s">
        <v>303</v>
      </c>
      <c r="AS24" s="14" t="s">
        <v>229</v>
      </c>
      <c r="AT24" s="14" t="s">
        <v>223</v>
      </c>
      <c r="AU24" s="23">
        <v>8.2799999999999994</v>
      </c>
      <c r="AV24" s="16">
        <v>8.2799999999999994</v>
      </c>
      <c r="AW24" s="16" t="s">
        <v>61</v>
      </c>
      <c r="AX24" s="16"/>
      <c r="AY24" s="16"/>
      <c r="AZ24" s="16"/>
    </row>
    <row r="25" spans="1:62" s="24" customFormat="1" ht="114.75" customHeight="1">
      <c r="A25" s="251" t="s">
        <v>54</v>
      </c>
      <c r="B25" s="257"/>
      <c r="C25" s="252" t="s">
        <v>208</v>
      </c>
      <c r="D25" s="251" t="s">
        <v>209</v>
      </c>
      <c r="E25" s="252" t="s">
        <v>57</v>
      </c>
      <c r="F25" s="252" t="s">
        <v>304</v>
      </c>
      <c r="G25" s="252" t="str">
        <f>AD25</f>
        <v>Строительно-монтажные работы по реконструкции 10,2 км ВЛ-10кВ л. 11-4 в село Иогач Турачакского района Республики Алтай</v>
      </c>
      <c r="H25" s="258" t="s">
        <v>60</v>
      </c>
      <c r="I25" s="258" t="s">
        <v>239</v>
      </c>
      <c r="J25" s="252">
        <v>2</v>
      </c>
      <c r="K25" s="252"/>
      <c r="L25" s="252" t="s">
        <v>61</v>
      </c>
      <c r="M25" s="252" t="s">
        <v>62</v>
      </c>
      <c r="N25" s="252" t="s">
        <v>211</v>
      </c>
      <c r="O25" s="253">
        <v>13913.615830000001</v>
      </c>
      <c r="P25" s="253">
        <f>O25*1.2</f>
        <v>16696.338995999999</v>
      </c>
      <c r="Q25" s="255">
        <f>P25</f>
        <v>16696.338995999999</v>
      </c>
      <c r="R25" s="255">
        <v>0</v>
      </c>
      <c r="S25" s="255">
        <v>0</v>
      </c>
      <c r="T25" s="255">
        <v>0</v>
      </c>
      <c r="U25" s="252" t="s">
        <v>64</v>
      </c>
      <c r="V25" s="252" t="s">
        <v>212</v>
      </c>
      <c r="W25" s="252" t="s">
        <v>66</v>
      </c>
      <c r="X25" s="254">
        <f>Y25-60</f>
        <v>45334</v>
      </c>
      <c r="Y25" s="254">
        <f>AK25-20</f>
        <v>45394</v>
      </c>
      <c r="Z25" s="252"/>
      <c r="AA25" s="252"/>
      <c r="AB25" s="252"/>
      <c r="AC25" s="252"/>
      <c r="AD25" s="252" t="s">
        <v>305</v>
      </c>
      <c r="AE25" s="252" t="s">
        <v>241</v>
      </c>
      <c r="AF25" s="252">
        <v>876</v>
      </c>
      <c r="AG25" s="252" t="s">
        <v>68</v>
      </c>
      <c r="AH25" s="252">
        <v>1</v>
      </c>
      <c r="AI25" s="256">
        <v>84000000000</v>
      </c>
      <c r="AJ25" s="252" t="s">
        <v>215</v>
      </c>
      <c r="AK25" s="254">
        <f t="shared" ref="AK25:AK30" si="4">AL25</f>
        <v>45414</v>
      </c>
      <c r="AL25" s="254">
        <f>AM25-120</f>
        <v>45414</v>
      </c>
      <c r="AM25" s="254">
        <v>45534</v>
      </c>
      <c r="AN25" s="252">
        <v>2024</v>
      </c>
      <c r="AO25" s="252"/>
      <c r="AP25" s="252" t="s">
        <v>216</v>
      </c>
      <c r="AQ25" s="16" t="s">
        <v>306</v>
      </c>
      <c r="AR25" s="16" t="s">
        <v>307</v>
      </c>
      <c r="AS25" s="14" t="s">
        <v>234</v>
      </c>
      <c r="AT25" s="14" t="s">
        <v>229</v>
      </c>
      <c r="AU25" s="23">
        <v>16.696338999999998</v>
      </c>
      <c r="AV25" s="26">
        <v>16.696338999999998</v>
      </c>
      <c r="AW25" s="16" t="s">
        <v>61</v>
      </c>
      <c r="AX25" s="16"/>
      <c r="AY25" s="16"/>
      <c r="AZ25" s="16"/>
    </row>
    <row r="26" spans="1:62" s="24" customFormat="1" ht="114.75" customHeight="1">
      <c r="A26" s="251" t="s">
        <v>54</v>
      </c>
      <c r="B26" s="257"/>
      <c r="C26" s="252" t="s">
        <v>208</v>
      </c>
      <c r="D26" s="251" t="s">
        <v>209</v>
      </c>
      <c r="E26" s="252" t="s">
        <v>57</v>
      </c>
      <c r="F26" s="252" t="s">
        <v>304</v>
      </c>
      <c r="G26" s="252" t="str">
        <f>AD26</f>
        <v>Строительно-монтажные работы по реконструкции 7,63 км ВЛ-10кВ Л-15-13 Чемальского района Республики Алтай  (7,63км с установкой 2х реклоузеров)</v>
      </c>
      <c r="H26" s="258" t="s">
        <v>60</v>
      </c>
      <c r="I26" s="258" t="s">
        <v>239</v>
      </c>
      <c r="J26" s="252">
        <v>2</v>
      </c>
      <c r="K26" s="252"/>
      <c r="L26" s="252" t="s">
        <v>61</v>
      </c>
      <c r="M26" s="252" t="s">
        <v>62</v>
      </c>
      <c r="N26" s="252" t="s">
        <v>211</v>
      </c>
      <c r="O26" s="253">
        <v>6803.4927299999999</v>
      </c>
      <c r="P26" s="253">
        <f>O26*1.2</f>
        <v>8164.1912759999996</v>
      </c>
      <c r="Q26" s="255">
        <f>P26</f>
        <v>8164.1912759999996</v>
      </c>
      <c r="R26" s="255">
        <v>0</v>
      </c>
      <c r="S26" s="255">
        <v>0</v>
      </c>
      <c r="T26" s="255">
        <v>0</v>
      </c>
      <c r="U26" s="252" t="s">
        <v>64</v>
      </c>
      <c r="V26" s="252" t="s">
        <v>212</v>
      </c>
      <c r="W26" s="252" t="s">
        <v>66</v>
      </c>
      <c r="X26" s="254">
        <f>Y26-60</f>
        <v>45334</v>
      </c>
      <c r="Y26" s="254">
        <f>AK26-20</f>
        <v>45394</v>
      </c>
      <c r="Z26" s="252"/>
      <c r="AA26" s="252"/>
      <c r="AB26" s="252"/>
      <c r="AC26" s="252"/>
      <c r="AD26" s="252" t="s">
        <v>308</v>
      </c>
      <c r="AE26" s="252" t="s">
        <v>241</v>
      </c>
      <c r="AF26" s="252">
        <v>876</v>
      </c>
      <c r="AG26" s="252" t="s">
        <v>68</v>
      </c>
      <c r="AH26" s="252">
        <v>1</v>
      </c>
      <c r="AI26" s="256">
        <v>84000000000</v>
      </c>
      <c r="AJ26" s="252" t="s">
        <v>215</v>
      </c>
      <c r="AK26" s="254">
        <f t="shared" si="4"/>
        <v>45414</v>
      </c>
      <c r="AL26" s="254">
        <f>AM26-120</f>
        <v>45414</v>
      </c>
      <c r="AM26" s="254">
        <v>45534</v>
      </c>
      <c r="AN26" s="252">
        <v>2024</v>
      </c>
      <c r="AO26" s="252"/>
      <c r="AP26" s="252" t="s">
        <v>216</v>
      </c>
      <c r="AQ26" s="16" t="s">
        <v>309</v>
      </c>
      <c r="AR26" s="16" t="s">
        <v>310</v>
      </c>
      <c r="AS26" s="14" t="s">
        <v>311</v>
      </c>
      <c r="AT26" s="14" t="s">
        <v>223</v>
      </c>
      <c r="AU26" s="23">
        <v>14.263999999999999</v>
      </c>
      <c r="AV26" s="26">
        <v>14.263999999999999</v>
      </c>
      <c r="AW26" s="16" t="s">
        <v>61</v>
      </c>
      <c r="AX26" s="16"/>
      <c r="AY26" s="16"/>
      <c r="AZ26" s="16"/>
    </row>
    <row r="27" spans="1:62" s="24" customFormat="1" ht="114.75" customHeight="1">
      <c r="A27" s="251" t="s">
        <v>54</v>
      </c>
      <c r="B27" s="257"/>
      <c r="C27" s="252" t="s">
        <v>208</v>
      </c>
      <c r="D27" s="251" t="s">
        <v>209</v>
      </c>
      <c r="E27" s="252" t="s">
        <v>57</v>
      </c>
      <c r="F27" s="252" t="s">
        <v>304</v>
      </c>
      <c r="G27" s="252" t="str">
        <f>AD27</f>
        <v>Строительно-монтажные работы по реконструкции 38,9 км ВЛ-10 кВ №28-13"Усть-Кумир" в Усть-Канском районе Республики Алтай</v>
      </c>
      <c r="H27" s="258" t="s">
        <v>60</v>
      </c>
      <c r="I27" s="258" t="s">
        <v>239</v>
      </c>
      <c r="J27" s="252">
        <v>2</v>
      </c>
      <c r="K27" s="252"/>
      <c r="L27" s="252" t="s">
        <v>61</v>
      </c>
      <c r="M27" s="252" t="s">
        <v>62</v>
      </c>
      <c r="N27" s="252" t="s">
        <v>211</v>
      </c>
      <c r="O27" s="253">
        <v>9129.6668200000004</v>
      </c>
      <c r="P27" s="253">
        <f>O27*1.2</f>
        <v>10955.600184000001</v>
      </c>
      <c r="Q27" s="255">
        <f>10955.60018</f>
        <v>10955.600179999999</v>
      </c>
      <c r="R27" s="255">
        <f>P27-Q27</f>
        <v>4.0000013541430235E-6</v>
      </c>
      <c r="S27" s="255">
        <v>0</v>
      </c>
      <c r="T27" s="255">
        <v>0</v>
      </c>
      <c r="U27" s="252" t="s">
        <v>64</v>
      </c>
      <c r="V27" s="252" t="s">
        <v>212</v>
      </c>
      <c r="W27" s="252" t="s">
        <v>66</v>
      </c>
      <c r="X27" s="254">
        <f>Y27-60</f>
        <v>45334</v>
      </c>
      <c r="Y27" s="254">
        <f>AK27-20</f>
        <v>45394</v>
      </c>
      <c r="Z27" s="252"/>
      <c r="AA27" s="252"/>
      <c r="AB27" s="252"/>
      <c r="AC27" s="252"/>
      <c r="AD27" s="252" t="s">
        <v>312</v>
      </c>
      <c r="AE27" s="252" t="s">
        <v>241</v>
      </c>
      <c r="AF27" s="252">
        <v>876</v>
      </c>
      <c r="AG27" s="252" t="s">
        <v>68</v>
      </c>
      <c r="AH27" s="252">
        <v>1</v>
      </c>
      <c r="AI27" s="256">
        <v>84000000000</v>
      </c>
      <c r="AJ27" s="252" t="s">
        <v>215</v>
      </c>
      <c r="AK27" s="254">
        <f t="shared" si="4"/>
        <v>45414</v>
      </c>
      <c r="AL27" s="254">
        <f>AM27-120</f>
        <v>45414</v>
      </c>
      <c r="AM27" s="254">
        <v>45534</v>
      </c>
      <c r="AN27" s="252">
        <v>2024</v>
      </c>
      <c r="AO27" s="252"/>
      <c r="AP27" s="252" t="s">
        <v>216</v>
      </c>
      <c r="AQ27" s="16" t="s">
        <v>313</v>
      </c>
      <c r="AR27" s="16" t="s">
        <v>314</v>
      </c>
      <c r="AS27" s="14" t="s">
        <v>315</v>
      </c>
      <c r="AT27" s="14" t="s">
        <v>316</v>
      </c>
      <c r="AU27" s="23">
        <v>89.215000000000003</v>
      </c>
      <c r="AV27" s="26">
        <v>89.215000000000003</v>
      </c>
      <c r="AW27" s="16" t="s">
        <v>61</v>
      </c>
      <c r="AX27" s="16"/>
      <c r="AY27" s="16"/>
      <c r="AZ27" s="16"/>
    </row>
    <row r="28" spans="1:62" s="24" customFormat="1" ht="114.75" customHeight="1">
      <c r="A28" s="251" t="s">
        <v>54</v>
      </c>
      <c r="B28" s="257"/>
      <c r="C28" s="252" t="s">
        <v>208</v>
      </c>
      <c r="D28" s="251" t="s">
        <v>209</v>
      </c>
      <c r="E28" s="252" t="s">
        <v>57</v>
      </c>
      <c r="F28" s="252" t="s">
        <v>304</v>
      </c>
      <c r="G28" s="252" t="str">
        <f>AD28</f>
        <v>Строительно-монтажные работы по реконструкции 10,2км ВЛ-10 кВ № 18-4 в Турочакском районе Республики Алтай</v>
      </c>
      <c r="H28" s="258" t="s">
        <v>60</v>
      </c>
      <c r="I28" s="258" t="s">
        <v>239</v>
      </c>
      <c r="J28" s="252">
        <v>2</v>
      </c>
      <c r="K28" s="252"/>
      <c r="L28" s="252" t="s">
        <v>61</v>
      </c>
      <c r="M28" s="252" t="s">
        <v>62</v>
      </c>
      <c r="N28" s="252" t="s">
        <v>211</v>
      </c>
      <c r="O28" s="253">
        <v>18839.453570000001</v>
      </c>
      <c r="P28" s="253">
        <f>O28*1.2</f>
        <v>22607.344284000003</v>
      </c>
      <c r="Q28" s="255">
        <f>P28</f>
        <v>22607.344284000003</v>
      </c>
      <c r="R28" s="255">
        <v>0</v>
      </c>
      <c r="S28" s="255">
        <v>0</v>
      </c>
      <c r="T28" s="255">
        <v>0</v>
      </c>
      <c r="U28" s="252" t="s">
        <v>64</v>
      </c>
      <c r="V28" s="252" t="s">
        <v>212</v>
      </c>
      <c r="W28" s="252" t="s">
        <v>66</v>
      </c>
      <c r="X28" s="254">
        <f>Y28-60</f>
        <v>45334</v>
      </c>
      <c r="Y28" s="254">
        <f>AK28-20</f>
        <v>45394</v>
      </c>
      <c r="Z28" s="252"/>
      <c r="AA28" s="252"/>
      <c r="AB28" s="252"/>
      <c r="AC28" s="252"/>
      <c r="AD28" s="252" t="s">
        <v>317</v>
      </c>
      <c r="AE28" s="252" t="s">
        <v>241</v>
      </c>
      <c r="AF28" s="252">
        <v>876</v>
      </c>
      <c r="AG28" s="252" t="s">
        <v>68</v>
      </c>
      <c r="AH28" s="252">
        <v>1</v>
      </c>
      <c r="AI28" s="256">
        <v>84000000000</v>
      </c>
      <c r="AJ28" s="252" t="s">
        <v>215</v>
      </c>
      <c r="AK28" s="254">
        <f t="shared" si="4"/>
        <v>45414</v>
      </c>
      <c r="AL28" s="254">
        <f>AM28-120</f>
        <v>45414</v>
      </c>
      <c r="AM28" s="254">
        <v>45534</v>
      </c>
      <c r="AN28" s="252">
        <v>2024</v>
      </c>
      <c r="AO28" s="252"/>
      <c r="AP28" s="252" t="s">
        <v>216</v>
      </c>
      <c r="AQ28" s="16" t="s">
        <v>318</v>
      </c>
      <c r="AR28" s="16" t="s">
        <v>319</v>
      </c>
      <c r="AS28" s="14" t="s">
        <v>315</v>
      </c>
      <c r="AT28" s="14" t="s">
        <v>229</v>
      </c>
      <c r="AU28" s="23">
        <v>23.393053519999999</v>
      </c>
      <c r="AV28" s="26">
        <v>23.393053519999999</v>
      </c>
      <c r="AW28" s="16" t="s">
        <v>61</v>
      </c>
      <c r="AX28" s="16"/>
      <c r="AY28" s="16"/>
      <c r="AZ28" s="16"/>
    </row>
    <row r="29" spans="1:62" s="24" customFormat="1" ht="114.75" customHeight="1">
      <c r="A29" s="251" t="s">
        <v>54</v>
      </c>
      <c r="B29" s="257"/>
      <c r="C29" s="252" t="s">
        <v>208</v>
      </c>
      <c r="D29" s="251" t="s">
        <v>209</v>
      </c>
      <c r="E29" s="252" t="s">
        <v>57</v>
      </c>
      <c r="F29" s="252" t="s">
        <v>304</v>
      </c>
      <c r="G29" s="252" t="str">
        <f>AD29</f>
        <v>Строительно-монтажные работы по модернизации ВЛ-10 кВ с установкой реклоузеров 11 шт. в Республике Алтай</v>
      </c>
      <c r="H29" s="258" t="s">
        <v>60</v>
      </c>
      <c r="I29" s="258" t="s">
        <v>239</v>
      </c>
      <c r="J29" s="252">
        <v>2</v>
      </c>
      <c r="K29" s="252"/>
      <c r="L29" s="252" t="s">
        <v>61</v>
      </c>
      <c r="M29" s="252" t="s">
        <v>62</v>
      </c>
      <c r="N29" s="252" t="s">
        <v>211</v>
      </c>
      <c r="O29" s="253">
        <v>5300</v>
      </c>
      <c r="P29" s="253">
        <f>O29*1.2</f>
        <v>6360</v>
      </c>
      <c r="Q29" s="255">
        <f>P29</f>
        <v>6360</v>
      </c>
      <c r="R29" s="255">
        <v>0</v>
      </c>
      <c r="S29" s="255">
        <v>0</v>
      </c>
      <c r="T29" s="255">
        <v>0</v>
      </c>
      <c r="U29" s="252" t="s">
        <v>64</v>
      </c>
      <c r="V29" s="252" t="s">
        <v>212</v>
      </c>
      <c r="W29" s="252" t="s">
        <v>66</v>
      </c>
      <c r="X29" s="254">
        <f>Y29-60</f>
        <v>45334</v>
      </c>
      <c r="Y29" s="254">
        <f>AK29-20</f>
        <v>45394</v>
      </c>
      <c r="Z29" s="252"/>
      <c r="AA29" s="252"/>
      <c r="AB29" s="252"/>
      <c r="AC29" s="252"/>
      <c r="AD29" s="252" t="s">
        <v>320</v>
      </c>
      <c r="AE29" s="252" t="s">
        <v>241</v>
      </c>
      <c r="AF29" s="252">
        <v>876</v>
      </c>
      <c r="AG29" s="252" t="s">
        <v>68</v>
      </c>
      <c r="AH29" s="252">
        <v>1</v>
      </c>
      <c r="AI29" s="256">
        <v>84000000000</v>
      </c>
      <c r="AJ29" s="252" t="s">
        <v>215</v>
      </c>
      <c r="AK29" s="254">
        <f t="shared" si="4"/>
        <v>45414</v>
      </c>
      <c r="AL29" s="254">
        <f>AM29-120</f>
        <v>45414</v>
      </c>
      <c r="AM29" s="254">
        <v>45534</v>
      </c>
      <c r="AN29" s="252">
        <v>2024</v>
      </c>
      <c r="AO29" s="252"/>
      <c r="AP29" s="252" t="s">
        <v>216</v>
      </c>
      <c r="AQ29" s="16" t="s">
        <v>321</v>
      </c>
      <c r="AR29" s="16" t="s">
        <v>322</v>
      </c>
      <c r="AS29" s="14" t="s">
        <v>234</v>
      </c>
      <c r="AT29" s="14" t="s">
        <v>323</v>
      </c>
      <c r="AU29" s="23">
        <v>34.44</v>
      </c>
      <c r="AV29" s="16">
        <v>34.44</v>
      </c>
      <c r="AW29" s="16" t="s">
        <v>61</v>
      </c>
      <c r="AX29" s="16"/>
      <c r="AY29" s="16"/>
      <c r="AZ29" s="16"/>
    </row>
    <row r="30" spans="1:62" s="278" customFormat="1" ht="96" customHeight="1">
      <c r="A30" s="14" t="s">
        <v>247</v>
      </c>
      <c r="B30" s="15"/>
      <c r="C30" s="16" t="s">
        <v>55</v>
      </c>
      <c r="D30" s="56" t="s">
        <v>438</v>
      </c>
      <c r="E30" s="16" t="s">
        <v>383</v>
      </c>
      <c r="F30" s="16" t="s">
        <v>467</v>
      </c>
      <c r="G30" s="16" t="s">
        <v>473</v>
      </c>
      <c r="H30" s="18">
        <v>1200</v>
      </c>
      <c r="I30" s="18">
        <f>H30*1.2</f>
        <v>1440</v>
      </c>
      <c r="J30" s="18">
        <f>I30</f>
        <v>1440</v>
      </c>
      <c r="K30" s="18"/>
      <c r="L30" s="18"/>
      <c r="M30" s="18"/>
      <c r="O30" s="279"/>
      <c r="P30" s="279"/>
      <c r="U30" s="33" t="s">
        <v>64</v>
      </c>
      <c r="V30" s="56" t="s">
        <v>470</v>
      </c>
      <c r="W30" s="34" t="s">
        <v>66</v>
      </c>
      <c r="X30" s="19">
        <f>Y30-40</f>
        <v>45383</v>
      </c>
      <c r="Y30" s="19">
        <f>AK30-25</f>
        <v>45423</v>
      </c>
      <c r="Z30" s="7"/>
      <c r="AA30" s="8"/>
      <c r="AB30" s="5"/>
      <c r="AC30" s="5"/>
      <c r="AD30" s="5"/>
      <c r="AE30" s="16" t="s">
        <v>471</v>
      </c>
      <c r="AF30" s="16">
        <v>876</v>
      </c>
      <c r="AG30" s="16" t="s">
        <v>68</v>
      </c>
      <c r="AH30" s="16">
        <v>1</v>
      </c>
      <c r="AI30" s="22">
        <v>81000000000</v>
      </c>
      <c r="AJ30" s="16" t="s">
        <v>440</v>
      </c>
      <c r="AK30" s="41">
        <f t="shared" si="4"/>
        <v>45448</v>
      </c>
      <c r="AL30" s="41">
        <f>AM30-199</f>
        <v>45448</v>
      </c>
      <c r="AM30" s="19">
        <v>45647</v>
      </c>
      <c r="AN30" s="5">
        <v>2023</v>
      </c>
      <c r="AO30" s="7"/>
      <c r="AP30" s="5"/>
      <c r="AQ30" s="5"/>
      <c r="AR30" s="5"/>
      <c r="AS30" s="5"/>
    </row>
    <row r="31" spans="1:62" s="43" customFormat="1" ht="50.25" customHeight="1">
      <c r="A31" s="56" t="s">
        <v>496</v>
      </c>
      <c r="B31" s="56"/>
      <c r="C31" s="56" t="s">
        <v>382</v>
      </c>
      <c r="D31" s="56" t="s">
        <v>497</v>
      </c>
      <c r="E31" s="56" t="s">
        <v>57</v>
      </c>
      <c r="F31" s="56"/>
      <c r="G31" s="56" t="s">
        <v>740</v>
      </c>
      <c r="H31" s="40" t="s">
        <v>60</v>
      </c>
      <c r="I31" s="40" t="s">
        <v>60</v>
      </c>
      <c r="J31" s="56">
        <v>2</v>
      </c>
      <c r="K31" s="56"/>
      <c r="L31" s="56" t="s">
        <v>74</v>
      </c>
      <c r="M31" s="5" t="s">
        <v>500</v>
      </c>
      <c r="N31" s="16" t="s">
        <v>211</v>
      </c>
      <c r="O31" s="235">
        <f>P31/1.2</f>
        <v>31831.575000000001</v>
      </c>
      <c r="P31" s="235">
        <f>Q31</f>
        <v>38197.89</v>
      </c>
      <c r="Q31" s="44">
        <v>38197.89</v>
      </c>
      <c r="R31" s="44"/>
      <c r="S31" s="56"/>
      <c r="T31" s="56"/>
      <c r="U31" s="56" t="s">
        <v>64</v>
      </c>
      <c r="V31" s="56" t="s">
        <v>501</v>
      </c>
      <c r="W31" s="56" t="s">
        <v>66</v>
      </c>
      <c r="X31" s="45">
        <v>45381</v>
      </c>
      <c r="Y31" s="45">
        <f t="shared" ref="Y31:Y42" si="5">X31+60</f>
        <v>45441</v>
      </c>
      <c r="Z31" s="56"/>
      <c r="AA31" s="56"/>
      <c r="AB31" s="56"/>
      <c r="AC31" s="56"/>
      <c r="AD31" s="56" t="str">
        <f t="shared" ref="AD31:AD59" si="6">G31</f>
        <v>Реконструкция здания ЗРУ 6 кВ ПС 35/6 кВ Абашевская 1/2 с заменой оборудования ячеек 16 шт.</v>
      </c>
      <c r="AE31" s="33" t="s">
        <v>502</v>
      </c>
      <c r="AF31" s="33">
        <v>876</v>
      </c>
      <c r="AG31" s="33" t="s">
        <v>435</v>
      </c>
      <c r="AH31" s="33">
        <v>1</v>
      </c>
      <c r="AI31" s="42">
        <v>32000000000</v>
      </c>
      <c r="AJ31" s="33" t="s">
        <v>503</v>
      </c>
      <c r="AK31" s="45">
        <f>Y31+10</f>
        <v>45451</v>
      </c>
      <c r="AL31" s="45">
        <f>AK31</f>
        <v>45451</v>
      </c>
      <c r="AM31" s="45">
        <v>45656</v>
      </c>
      <c r="AN31" s="56">
        <v>2024</v>
      </c>
      <c r="AO31" s="56"/>
      <c r="AP31" s="56"/>
      <c r="AQ31" s="56" t="s">
        <v>740</v>
      </c>
      <c r="AR31" s="56" t="s">
        <v>741</v>
      </c>
      <c r="AS31" s="56">
        <v>2021</v>
      </c>
      <c r="AT31" s="56">
        <v>2024</v>
      </c>
      <c r="AU31" s="44">
        <v>46.13152333</v>
      </c>
      <c r="AV31" s="44">
        <v>41.731737440000003</v>
      </c>
      <c r="AW31" s="56" t="s">
        <v>74</v>
      </c>
      <c r="AX31" s="56"/>
      <c r="AY31" s="56"/>
      <c r="AZ31" s="56"/>
      <c r="BC31" s="43">
        <f>AU31*1000</f>
        <v>46131.523330000004</v>
      </c>
      <c r="BD31" s="280">
        <f>BC31-O31</f>
        <v>14299.948330000003</v>
      </c>
      <c r="BE31" s="280">
        <f>BF31/1000</f>
        <v>422.9724015999999</v>
      </c>
      <c r="BF31" s="280">
        <v>422972.40159999992</v>
      </c>
      <c r="BI31" s="280">
        <f>BJ31*0.94*1000</f>
        <v>39227.833193599996</v>
      </c>
      <c r="BJ31" s="43">
        <v>41.731737440000003</v>
      </c>
    </row>
    <row r="32" spans="1:62" s="43" customFormat="1" ht="50.25" customHeight="1">
      <c r="A32" s="56" t="s">
        <v>496</v>
      </c>
      <c r="B32" s="56"/>
      <c r="C32" s="56" t="s">
        <v>382</v>
      </c>
      <c r="D32" s="56" t="s">
        <v>497</v>
      </c>
      <c r="E32" s="56" t="s">
        <v>57</v>
      </c>
      <c r="F32" s="56"/>
      <c r="G32" s="56" t="s">
        <v>742</v>
      </c>
      <c r="H32" s="40" t="s">
        <v>60</v>
      </c>
      <c r="I32" s="40" t="s">
        <v>60</v>
      </c>
      <c r="J32" s="56">
        <v>2</v>
      </c>
      <c r="K32" s="56"/>
      <c r="L32" s="56" t="s">
        <v>74</v>
      </c>
      <c r="M32" s="5" t="s">
        <v>500</v>
      </c>
      <c r="N32" s="16" t="s">
        <v>211</v>
      </c>
      <c r="O32" s="235">
        <f>P32/1.2</f>
        <v>24358.250000000004</v>
      </c>
      <c r="P32" s="235">
        <f>Q32</f>
        <v>29229.9</v>
      </c>
      <c r="Q32" s="44">
        <f>31430*0.93</f>
        <v>29229.9</v>
      </c>
      <c r="R32" s="44"/>
      <c r="S32" s="56"/>
      <c r="T32" s="56"/>
      <c r="U32" s="56" t="s">
        <v>64</v>
      </c>
      <c r="V32" s="56" t="s">
        <v>501</v>
      </c>
      <c r="W32" s="56" t="s">
        <v>66</v>
      </c>
      <c r="X32" s="45">
        <v>45381</v>
      </c>
      <c r="Y32" s="45">
        <f t="shared" si="5"/>
        <v>45441</v>
      </c>
      <c r="Z32" s="56"/>
      <c r="AA32" s="56"/>
      <c r="AB32" s="56"/>
      <c r="AC32" s="56"/>
      <c r="AD32" s="56" t="str">
        <f t="shared" si="6"/>
        <v>Техническое перевооружение здания ПС №8 от ВЛ-6 ф. 6-1-Ц и ВЛ-6 ф. 6-6-Е  (РП-6кВ) Осинниковского РЭС с заменой на блочную КТПБ 2*1000 кВА</v>
      </c>
      <c r="AE32" s="33" t="s">
        <v>502</v>
      </c>
      <c r="AF32" s="33">
        <v>876</v>
      </c>
      <c r="AG32" s="33" t="s">
        <v>435</v>
      </c>
      <c r="AH32" s="33">
        <v>1</v>
      </c>
      <c r="AI32" s="42">
        <v>32000000000</v>
      </c>
      <c r="AJ32" s="33" t="s">
        <v>503</v>
      </c>
      <c r="AK32" s="45">
        <f>Y32+10</f>
        <v>45451</v>
      </c>
      <c r="AL32" s="45">
        <f>AK32</f>
        <v>45451</v>
      </c>
      <c r="AM32" s="45">
        <v>45656</v>
      </c>
      <c r="AN32" s="56">
        <v>2024</v>
      </c>
      <c r="AO32" s="56"/>
      <c r="AP32" s="56"/>
      <c r="AQ32" s="56" t="s">
        <v>742</v>
      </c>
      <c r="AR32" s="56" t="s">
        <v>743</v>
      </c>
      <c r="AS32" s="56">
        <v>2021</v>
      </c>
      <c r="AT32" s="56">
        <v>2024</v>
      </c>
      <c r="AU32" s="44">
        <v>31.559556730000001</v>
      </c>
      <c r="AV32" s="44">
        <v>31.428110719999999</v>
      </c>
      <c r="AW32" s="56" t="s">
        <v>506</v>
      </c>
      <c r="AX32" s="56"/>
      <c r="AY32" s="56"/>
      <c r="AZ32" s="56"/>
      <c r="BC32" s="43">
        <f t="shared" ref="BC32:BC58" si="7">AU32*1000</f>
        <v>31559.55673</v>
      </c>
      <c r="BD32" s="43">
        <f t="shared" ref="BD32:BD58" si="8">BC32-O32</f>
        <v>7201.3067299999966</v>
      </c>
      <c r="BE32" s="280">
        <f t="shared" ref="BE32:BE58" si="9">BF32/1000</f>
        <v>460.22400939999994</v>
      </c>
      <c r="BF32" s="280">
        <v>460224.00939999992</v>
      </c>
      <c r="BI32" s="280">
        <f t="shared" ref="BI32:BI59" si="10">BJ32*0.94*1000</f>
        <v>29542.424076799995</v>
      </c>
      <c r="BJ32" s="43">
        <v>31.428110719999999</v>
      </c>
    </row>
    <row r="33" spans="1:62" s="43" customFormat="1" ht="50.25" customHeight="1">
      <c r="A33" s="56" t="s">
        <v>496</v>
      </c>
      <c r="B33" s="56"/>
      <c r="C33" s="56" t="s">
        <v>382</v>
      </c>
      <c r="D33" s="56" t="s">
        <v>497</v>
      </c>
      <c r="E33" s="56" t="s">
        <v>57</v>
      </c>
      <c r="F33" s="56"/>
      <c r="G33" s="56" t="s">
        <v>744</v>
      </c>
      <c r="H33" s="40" t="s">
        <v>60</v>
      </c>
      <c r="I33" s="40" t="s">
        <v>60</v>
      </c>
      <c r="J33" s="56">
        <v>2</v>
      </c>
      <c r="K33" s="56"/>
      <c r="L33" s="56" t="s">
        <v>74</v>
      </c>
      <c r="M33" s="5" t="s">
        <v>500</v>
      </c>
      <c r="N33" s="16" t="s">
        <v>211</v>
      </c>
      <c r="O33" s="235">
        <f t="shared" ref="O33:O41" si="11">P33/1.2</f>
        <v>36572.250000000007</v>
      </c>
      <c r="P33" s="235">
        <f>Q33</f>
        <v>43886.700000000004</v>
      </c>
      <c r="Q33" s="44">
        <f>47190*0.93</f>
        <v>43886.700000000004</v>
      </c>
      <c r="R33" s="44"/>
      <c r="S33" s="56"/>
      <c r="T33" s="56"/>
      <c r="U33" s="56" t="s">
        <v>64</v>
      </c>
      <c r="V33" s="56" t="s">
        <v>501</v>
      </c>
      <c r="W33" s="56" t="s">
        <v>66</v>
      </c>
      <c r="X33" s="45">
        <v>45381</v>
      </c>
      <c r="Y33" s="45">
        <f t="shared" si="5"/>
        <v>45441</v>
      </c>
      <c r="Z33" s="56"/>
      <c r="AA33" s="56"/>
      <c r="AB33" s="56"/>
      <c r="AC33" s="56"/>
      <c r="AD33" s="56" t="str">
        <f t="shared" si="6"/>
        <v>Техническое перевооружение ПС 35/10 кВ Осиновская. Замена оборудования ячеек 35 кВ: вводные (2 шт.), 10 кВ: вводная (2шт), секционная ( 1 шт.), линейная (11 шт.), (Кемеровский РЭС)</v>
      </c>
      <c r="AE33" s="33" t="s">
        <v>502</v>
      </c>
      <c r="AF33" s="33">
        <v>876</v>
      </c>
      <c r="AG33" s="33" t="s">
        <v>435</v>
      </c>
      <c r="AH33" s="33">
        <v>1</v>
      </c>
      <c r="AI33" s="42">
        <v>32000000000</v>
      </c>
      <c r="AJ33" s="33" t="s">
        <v>503</v>
      </c>
      <c r="AK33" s="45">
        <f>Y33+10</f>
        <v>45451</v>
      </c>
      <c r="AL33" s="45">
        <f>AK33</f>
        <v>45451</v>
      </c>
      <c r="AM33" s="45">
        <v>45656</v>
      </c>
      <c r="AN33" s="56">
        <v>2024</v>
      </c>
      <c r="AO33" s="56"/>
      <c r="AP33" s="56"/>
      <c r="AQ33" s="56" t="s">
        <v>744</v>
      </c>
      <c r="AR33" s="56" t="s">
        <v>745</v>
      </c>
      <c r="AS33" s="56">
        <v>2018</v>
      </c>
      <c r="AT33" s="56">
        <v>2024</v>
      </c>
      <c r="AU33" s="44">
        <v>51.081559319999997</v>
      </c>
      <c r="AV33" s="44">
        <v>47.186559320000001</v>
      </c>
      <c r="AW33" s="56" t="s">
        <v>506</v>
      </c>
      <c r="AX33" s="56"/>
      <c r="AY33" s="56"/>
      <c r="AZ33" s="56"/>
      <c r="BC33" s="43">
        <f t="shared" si="7"/>
        <v>51081.55932</v>
      </c>
      <c r="BD33" s="43">
        <f t="shared" si="8"/>
        <v>14509.309319999993</v>
      </c>
      <c r="BE33" s="280">
        <f t="shared" si="9"/>
        <v>2106.9395</v>
      </c>
      <c r="BF33" s="280">
        <v>2106939.5</v>
      </c>
      <c r="BI33" s="280">
        <f t="shared" si="10"/>
        <v>44355.365760799999</v>
      </c>
      <c r="BJ33" s="43">
        <v>47.186559320000001</v>
      </c>
    </row>
    <row r="34" spans="1:62" s="43" customFormat="1" ht="50.25" customHeight="1">
      <c r="A34" s="56" t="s">
        <v>496</v>
      </c>
      <c r="B34" s="56"/>
      <c r="C34" s="56" t="s">
        <v>382</v>
      </c>
      <c r="D34" s="56" t="s">
        <v>497</v>
      </c>
      <c r="E34" s="56" t="s">
        <v>57</v>
      </c>
      <c r="F34" s="56"/>
      <c r="G34" s="56" t="s">
        <v>746</v>
      </c>
      <c r="H34" s="40" t="s">
        <v>60</v>
      </c>
      <c r="I34" s="40" t="s">
        <v>60</v>
      </c>
      <c r="J34" s="56">
        <v>2</v>
      </c>
      <c r="K34" s="56"/>
      <c r="L34" s="56" t="s">
        <v>74</v>
      </c>
      <c r="M34" s="5" t="s">
        <v>500</v>
      </c>
      <c r="N34" s="16" t="s">
        <v>211</v>
      </c>
      <c r="O34" s="235">
        <f t="shared" si="11"/>
        <v>11818.75</v>
      </c>
      <c r="P34" s="235">
        <f t="shared" ref="P34:P41" si="12">Q34</f>
        <v>14182.5</v>
      </c>
      <c r="Q34" s="44">
        <f>15250*0.93</f>
        <v>14182.5</v>
      </c>
      <c r="R34" s="44"/>
      <c r="S34" s="56"/>
      <c r="T34" s="56"/>
      <c r="U34" s="56" t="s">
        <v>64</v>
      </c>
      <c r="V34" s="56" t="s">
        <v>501</v>
      </c>
      <c r="W34" s="56" t="s">
        <v>66</v>
      </c>
      <c r="X34" s="45">
        <v>45381</v>
      </c>
      <c r="Y34" s="45">
        <f t="shared" si="5"/>
        <v>45441</v>
      </c>
      <c r="Z34" s="56"/>
      <c r="AA34" s="56"/>
      <c r="AB34" s="56"/>
      <c r="AC34" s="56"/>
      <c r="AD34" s="56" t="str">
        <f t="shared" si="6"/>
        <v xml:space="preserve">Техническое перевооружение ПС 35/10кВ Усть-Сосновская (Топкинский РЭС). Замена оборудования ячеек 35 кВ: линейные (2 шт.), </v>
      </c>
      <c r="AE34" s="33" t="s">
        <v>502</v>
      </c>
      <c r="AF34" s="33">
        <v>876</v>
      </c>
      <c r="AG34" s="33" t="s">
        <v>435</v>
      </c>
      <c r="AH34" s="33">
        <v>1</v>
      </c>
      <c r="AI34" s="42">
        <v>32000000000</v>
      </c>
      <c r="AJ34" s="33" t="s">
        <v>503</v>
      </c>
      <c r="AK34" s="45">
        <f>Y34+10</f>
        <v>45451</v>
      </c>
      <c r="AL34" s="45">
        <f>AK34</f>
        <v>45451</v>
      </c>
      <c r="AM34" s="45">
        <v>45656</v>
      </c>
      <c r="AN34" s="56">
        <v>2024</v>
      </c>
      <c r="AO34" s="56"/>
      <c r="AP34" s="56"/>
      <c r="AQ34" s="56" t="s">
        <v>746</v>
      </c>
      <c r="AR34" s="56" t="s">
        <v>747</v>
      </c>
      <c r="AS34" s="56">
        <v>2017</v>
      </c>
      <c r="AT34" s="56">
        <v>2024</v>
      </c>
      <c r="AU34" s="44">
        <v>16.06010169</v>
      </c>
      <c r="AV34" s="44">
        <v>15.250101689999999</v>
      </c>
      <c r="AW34" s="56" t="s">
        <v>506</v>
      </c>
      <c r="AX34" s="56"/>
      <c r="AY34" s="56"/>
      <c r="AZ34" s="56"/>
      <c r="BC34" s="43">
        <f t="shared" si="7"/>
        <v>16060.10169</v>
      </c>
      <c r="BD34" s="43">
        <f t="shared" si="8"/>
        <v>4241.3516899999995</v>
      </c>
      <c r="BE34" s="280">
        <f t="shared" si="9"/>
        <v>5470.6743126000001</v>
      </c>
      <c r="BF34" s="280">
        <v>5470674.3125999998</v>
      </c>
      <c r="BI34" s="280">
        <f t="shared" si="10"/>
        <v>14335.095588599997</v>
      </c>
      <c r="BJ34" s="43">
        <v>15.250101689999999</v>
      </c>
    </row>
    <row r="35" spans="1:62" s="43" customFormat="1" ht="50.25" customHeight="1">
      <c r="A35" s="56" t="s">
        <v>496</v>
      </c>
      <c r="B35" s="56"/>
      <c r="C35" s="56" t="s">
        <v>382</v>
      </c>
      <c r="D35" s="56" t="s">
        <v>497</v>
      </c>
      <c r="E35" s="56" t="s">
        <v>57</v>
      </c>
      <c r="F35" s="56"/>
      <c r="G35" s="56" t="s">
        <v>748</v>
      </c>
      <c r="H35" s="40" t="s">
        <v>60</v>
      </c>
      <c r="I35" s="40" t="s">
        <v>60</v>
      </c>
      <c r="J35" s="56">
        <v>2</v>
      </c>
      <c r="K35" s="56"/>
      <c r="L35" s="56" t="s">
        <v>74</v>
      </c>
      <c r="M35" s="5" t="s">
        <v>500</v>
      </c>
      <c r="N35" s="16" t="s">
        <v>211</v>
      </c>
      <c r="O35" s="235">
        <f t="shared" si="11"/>
        <v>11829.678809750001</v>
      </c>
      <c r="P35" s="235">
        <f t="shared" si="12"/>
        <v>14195.6145717</v>
      </c>
      <c r="Q35" s="44">
        <f>15264.10169*0.93</f>
        <v>14195.6145717</v>
      </c>
      <c r="R35" s="44"/>
      <c r="S35" s="56"/>
      <c r="T35" s="56"/>
      <c r="U35" s="56" t="s">
        <v>64</v>
      </c>
      <c r="V35" s="56" t="s">
        <v>501</v>
      </c>
      <c r="W35" s="56" t="s">
        <v>66</v>
      </c>
      <c r="X35" s="45">
        <v>45381</v>
      </c>
      <c r="Y35" s="45">
        <f t="shared" si="5"/>
        <v>45441</v>
      </c>
      <c r="Z35" s="56"/>
      <c r="AA35" s="56"/>
      <c r="AB35" s="56"/>
      <c r="AC35" s="56"/>
      <c r="AD35" s="56" t="str">
        <f t="shared" si="6"/>
        <v>Техническое перевооружение ПС 35/10 кВ Верх-Падунская. Замена оборудования ячеек 35 кВ: линейные (2 шт.), 
 (Топкинский РЭС)</v>
      </c>
      <c r="AE35" s="33" t="s">
        <v>502</v>
      </c>
      <c r="AF35" s="33">
        <v>876</v>
      </c>
      <c r="AG35" s="33" t="s">
        <v>435</v>
      </c>
      <c r="AH35" s="33">
        <v>1</v>
      </c>
      <c r="AI35" s="42">
        <v>32000000000</v>
      </c>
      <c r="AJ35" s="33" t="s">
        <v>503</v>
      </c>
      <c r="AK35" s="45">
        <f>Y35+10</f>
        <v>45451</v>
      </c>
      <c r="AL35" s="45">
        <f>AK35</f>
        <v>45451</v>
      </c>
      <c r="AM35" s="45">
        <v>45656</v>
      </c>
      <c r="AN35" s="56">
        <v>2024</v>
      </c>
      <c r="AO35" s="56"/>
      <c r="AP35" s="56"/>
      <c r="AQ35" s="56" t="s">
        <v>748</v>
      </c>
      <c r="AR35" s="56" t="s">
        <v>749</v>
      </c>
      <c r="AS35" s="56">
        <v>2017</v>
      </c>
      <c r="AT35" s="56">
        <v>2024</v>
      </c>
      <c r="AU35" s="44">
        <v>16.06010169</v>
      </c>
      <c r="AV35" s="44">
        <v>15.26410169</v>
      </c>
      <c r="AW35" s="56" t="s">
        <v>506</v>
      </c>
      <c r="AX35" s="56"/>
      <c r="AY35" s="56"/>
      <c r="AZ35" s="56"/>
      <c r="BC35" s="43">
        <f t="shared" si="7"/>
        <v>16060.10169</v>
      </c>
      <c r="BD35" s="43">
        <f t="shared" si="8"/>
        <v>4230.4228802499983</v>
      </c>
      <c r="BE35" s="280">
        <f t="shared" si="9"/>
        <v>7221.8586019999993</v>
      </c>
      <c r="BF35" s="280">
        <v>7221858.601999999</v>
      </c>
      <c r="BI35" s="280">
        <f t="shared" si="10"/>
        <v>14348.255588599999</v>
      </c>
      <c r="BJ35" s="43">
        <v>15.26410169</v>
      </c>
    </row>
    <row r="36" spans="1:62" s="43" customFormat="1" ht="50.25" customHeight="1">
      <c r="A36" s="56" t="s">
        <v>496</v>
      </c>
      <c r="B36" s="56"/>
      <c r="C36" s="56" t="s">
        <v>382</v>
      </c>
      <c r="D36" s="56" t="s">
        <v>497</v>
      </c>
      <c r="E36" s="56" t="s">
        <v>57</v>
      </c>
      <c r="F36" s="56"/>
      <c r="G36" s="56" t="s">
        <v>750</v>
      </c>
      <c r="H36" s="40" t="s">
        <v>60</v>
      </c>
      <c r="I36" s="40" t="s">
        <v>60</v>
      </c>
      <c r="J36" s="56">
        <v>2</v>
      </c>
      <c r="K36" s="56"/>
      <c r="L36" s="56" t="s">
        <v>74</v>
      </c>
      <c r="M36" s="5" t="s">
        <v>500</v>
      </c>
      <c r="N36" s="16" t="s">
        <v>211</v>
      </c>
      <c r="O36" s="235">
        <f t="shared" si="11"/>
        <v>5853.0233085</v>
      </c>
      <c r="P36" s="235">
        <f t="shared" si="12"/>
        <v>7023.6279702000002</v>
      </c>
      <c r="Q36" s="44">
        <f>7552.28814*0.93</f>
        <v>7023.6279702000002</v>
      </c>
      <c r="R36" s="44"/>
      <c r="S36" s="56"/>
      <c r="T36" s="56"/>
      <c r="U36" s="56" t="s">
        <v>64</v>
      </c>
      <c r="V36" s="56" t="s">
        <v>501</v>
      </c>
      <c r="W36" s="56" t="s">
        <v>66</v>
      </c>
      <c r="X36" s="45">
        <v>45381</v>
      </c>
      <c r="Y36" s="45">
        <f t="shared" si="5"/>
        <v>45441</v>
      </c>
      <c r="Z36" s="56"/>
      <c r="AA36" s="56"/>
      <c r="AB36" s="56"/>
      <c r="AC36" s="56"/>
      <c r="AD36" s="56" t="str">
        <f t="shared" si="6"/>
        <v>Техническое перевооружение ПС 35/10 кВ Моторная. Замена оборудования ячеек 35 кВ: МСВ-35 (1 шт.), 
(Топкинский РЭС)</v>
      </c>
      <c r="AE36" s="33" t="s">
        <v>502</v>
      </c>
      <c r="AF36" s="33">
        <v>876</v>
      </c>
      <c r="AG36" s="33" t="s">
        <v>435</v>
      </c>
      <c r="AH36" s="33">
        <v>1</v>
      </c>
      <c r="AI36" s="42">
        <v>32000000000</v>
      </c>
      <c r="AJ36" s="33" t="s">
        <v>503</v>
      </c>
      <c r="AK36" s="45">
        <f t="shared" ref="AK36:AK59" si="13">Y36+10</f>
        <v>45451</v>
      </c>
      <c r="AL36" s="45">
        <f t="shared" ref="AL36:AL59" si="14">AK36</f>
        <v>45451</v>
      </c>
      <c r="AM36" s="45">
        <v>45656</v>
      </c>
      <c r="AN36" s="56">
        <v>2024</v>
      </c>
      <c r="AO36" s="56"/>
      <c r="AP36" s="56"/>
      <c r="AQ36" s="56" t="s">
        <v>750</v>
      </c>
      <c r="AR36" s="56" t="s">
        <v>751</v>
      </c>
      <c r="AS36" s="56">
        <v>2017</v>
      </c>
      <c r="AT36" s="56">
        <v>2024</v>
      </c>
      <c r="AU36" s="44">
        <v>8.0292881400000002</v>
      </c>
      <c r="AV36" s="44">
        <v>7.5522881399999999</v>
      </c>
      <c r="AW36" s="56" t="s">
        <v>506</v>
      </c>
      <c r="AX36" s="56"/>
      <c r="AY36" s="56"/>
      <c r="AZ36" s="56"/>
      <c r="BC36" s="43">
        <f t="shared" si="7"/>
        <v>8029.2881400000006</v>
      </c>
      <c r="BD36" s="43">
        <f t="shared" si="8"/>
        <v>2176.2648315000006</v>
      </c>
      <c r="BE36" s="280">
        <f t="shared" si="9"/>
        <v>20827.108308000003</v>
      </c>
      <c r="BF36" s="280">
        <v>20827108.308000002</v>
      </c>
      <c r="BI36" s="280">
        <f t="shared" si="10"/>
        <v>7099.1508515999994</v>
      </c>
      <c r="BJ36" s="43">
        <v>7.5522881399999999</v>
      </c>
    </row>
    <row r="37" spans="1:62" s="43" customFormat="1" ht="50.25" customHeight="1">
      <c r="A37" s="56" t="s">
        <v>496</v>
      </c>
      <c r="B37" s="56"/>
      <c r="C37" s="56" t="s">
        <v>382</v>
      </c>
      <c r="D37" s="56" t="s">
        <v>497</v>
      </c>
      <c r="E37" s="56" t="s">
        <v>57</v>
      </c>
      <c r="F37" s="56"/>
      <c r="G37" s="56" t="s">
        <v>752</v>
      </c>
      <c r="H37" s="40" t="s">
        <v>60</v>
      </c>
      <c r="I37" s="40" t="s">
        <v>60</v>
      </c>
      <c r="J37" s="56">
        <v>2</v>
      </c>
      <c r="K37" s="56"/>
      <c r="L37" s="56" t="s">
        <v>74</v>
      </c>
      <c r="M37" s="5" t="s">
        <v>500</v>
      </c>
      <c r="N37" s="16" t="s">
        <v>211</v>
      </c>
      <c r="O37" s="235">
        <f t="shared" si="11"/>
        <v>30307.32076349992</v>
      </c>
      <c r="P37" s="235">
        <f t="shared" si="12"/>
        <v>36368.784916199904</v>
      </c>
      <c r="Q37" s="44">
        <f>39106.2203399999*0.93</f>
        <v>36368.784916199904</v>
      </c>
      <c r="R37" s="44"/>
      <c r="S37" s="56"/>
      <c r="T37" s="56"/>
      <c r="U37" s="56" t="s">
        <v>64</v>
      </c>
      <c r="V37" s="56" t="s">
        <v>501</v>
      </c>
      <c r="W37" s="56" t="s">
        <v>66</v>
      </c>
      <c r="X37" s="45">
        <v>45381</v>
      </c>
      <c r="Y37" s="45">
        <f t="shared" si="5"/>
        <v>45441</v>
      </c>
      <c r="Z37" s="56"/>
      <c r="AA37" s="56"/>
      <c r="AB37" s="56"/>
      <c r="AC37" s="56"/>
      <c r="AD37" s="56" t="str">
        <f t="shared" si="6"/>
        <v>Техническое перевооружение ПС 110/35/6 кВ Капитальная. Замена ОД-110 (2 шт.), КЗ-110 (2 шт.). (Осинниковский РЭС)</v>
      </c>
      <c r="AE37" s="33" t="s">
        <v>502</v>
      </c>
      <c r="AF37" s="33">
        <v>876</v>
      </c>
      <c r="AG37" s="33" t="s">
        <v>435</v>
      </c>
      <c r="AH37" s="33">
        <v>1</v>
      </c>
      <c r="AI37" s="42">
        <v>32000000000</v>
      </c>
      <c r="AJ37" s="33" t="s">
        <v>503</v>
      </c>
      <c r="AK37" s="45">
        <f t="shared" si="13"/>
        <v>45451</v>
      </c>
      <c r="AL37" s="45">
        <f t="shared" si="14"/>
        <v>45451</v>
      </c>
      <c r="AM37" s="45">
        <v>45656</v>
      </c>
      <c r="AN37" s="56">
        <v>2024</v>
      </c>
      <c r="AO37" s="56"/>
      <c r="AP37" s="56"/>
      <c r="AQ37" s="56" t="s">
        <v>752</v>
      </c>
      <c r="AR37" s="56" t="s">
        <v>753</v>
      </c>
      <c r="AS37" s="56">
        <v>2017</v>
      </c>
      <c r="AT37" s="56">
        <v>2024</v>
      </c>
      <c r="AU37" s="44">
        <v>43.195220339999999</v>
      </c>
      <c r="AV37" s="44">
        <v>39.10622034</v>
      </c>
      <c r="AW37" s="56" t="s">
        <v>506</v>
      </c>
      <c r="AX37" s="56"/>
      <c r="AY37" s="56"/>
      <c r="AZ37" s="56"/>
      <c r="BC37" s="43">
        <f t="shared" si="7"/>
        <v>43195.22034</v>
      </c>
      <c r="BD37" s="43">
        <f t="shared" si="8"/>
        <v>12887.89957650008</v>
      </c>
      <c r="BE37" s="280">
        <f t="shared" si="9"/>
        <v>8493.1798755999989</v>
      </c>
      <c r="BF37" s="280">
        <v>8493179.875599999</v>
      </c>
      <c r="BI37" s="280">
        <f t="shared" si="10"/>
        <v>36759.847119599995</v>
      </c>
      <c r="BJ37" s="43">
        <v>39.10622034</v>
      </c>
    </row>
    <row r="38" spans="1:62" s="43" customFormat="1" ht="50.25" customHeight="1">
      <c r="A38" s="56" t="s">
        <v>525</v>
      </c>
      <c r="B38" s="56"/>
      <c r="C38" s="56" t="s">
        <v>382</v>
      </c>
      <c r="D38" s="56" t="s">
        <v>497</v>
      </c>
      <c r="E38" s="56" t="s">
        <v>57</v>
      </c>
      <c r="F38" s="56"/>
      <c r="G38" s="56" t="s">
        <v>754</v>
      </c>
      <c r="H38" s="40" t="s">
        <v>60</v>
      </c>
      <c r="I38" s="40" t="s">
        <v>60</v>
      </c>
      <c r="J38" s="56">
        <v>2</v>
      </c>
      <c r="K38" s="56"/>
      <c r="L38" s="56" t="s">
        <v>74</v>
      </c>
      <c r="M38" s="16" t="s">
        <v>527</v>
      </c>
      <c r="N38" s="16" t="s">
        <v>211</v>
      </c>
      <c r="O38" s="235">
        <f t="shared" si="11"/>
        <v>33289.307700500001</v>
      </c>
      <c r="P38" s="235">
        <f t="shared" si="12"/>
        <v>39947.1692406</v>
      </c>
      <c r="Q38" s="44">
        <f>42953.94542*0.93</f>
        <v>39947.1692406</v>
      </c>
      <c r="R38" s="44"/>
      <c r="S38" s="56"/>
      <c r="T38" s="56"/>
      <c r="U38" s="56" t="s">
        <v>64</v>
      </c>
      <c r="V38" s="56" t="s">
        <v>501</v>
      </c>
      <c r="W38" s="56" t="s">
        <v>66</v>
      </c>
      <c r="X38" s="45">
        <v>45381</v>
      </c>
      <c r="Y38" s="45">
        <f t="shared" si="5"/>
        <v>45441</v>
      </c>
      <c r="Z38" s="56"/>
      <c r="AA38" s="56"/>
      <c r="AB38" s="56"/>
      <c r="AC38" s="56"/>
      <c r="AD38" s="56" t="str">
        <f t="shared" si="6"/>
        <v>Техническое перевооружение ПС 110/6 кВ Вахрушевская. Замена ОД-110 (1 шт.) КЗ-110 (1 шт.).  (Прокопьевский РЭС)</v>
      </c>
      <c r="AE38" s="33" t="s">
        <v>502</v>
      </c>
      <c r="AF38" s="33">
        <v>876</v>
      </c>
      <c r="AG38" s="33" t="s">
        <v>435</v>
      </c>
      <c r="AH38" s="33">
        <v>1</v>
      </c>
      <c r="AI38" s="42">
        <v>32000000000</v>
      </c>
      <c r="AJ38" s="33" t="s">
        <v>503</v>
      </c>
      <c r="AK38" s="45">
        <f t="shared" si="13"/>
        <v>45451</v>
      </c>
      <c r="AL38" s="45">
        <f t="shared" si="14"/>
        <v>45451</v>
      </c>
      <c r="AM38" s="45">
        <v>45656</v>
      </c>
      <c r="AN38" s="56">
        <v>2024</v>
      </c>
      <c r="AO38" s="56"/>
      <c r="AP38" s="56"/>
      <c r="AQ38" s="56" t="s">
        <v>754</v>
      </c>
      <c r="AR38" s="56" t="s">
        <v>755</v>
      </c>
      <c r="AS38" s="56">
        <v>2017</v>
      </c>
      <c r="AT38" s="56">
        <v>2024</v>
      </c>
      <c r="AU38" s="44">
        <v>45.199862099999997</v>
      </c>
      <c r="AV38" s="44">
        <v>42.953945419999997</v>
      </c>
      <c r="AW38" s="56" t="s">
        <v>506</v>
      </c>
      <c r="AX38" s="56"/>
      <c r="AY38" s="56"/>
      <c r="AZ38" s="56"/>
      <c r="BC38" s="43">
        <f t="shared" si="7"/>
        <v>45199.862099999998</v>
      </c>
      <c r="BD38" s="43">
        <f t="shared" si="8"/>
        <v>11910.554399499997</v>
      </c>
      <c r="BE38" s="280">
        <f t="shared" si="9"/>
        <v>10897.598675199999</v>
      </c>
      <c r="BF38" s="280">
        <v>10897598.675199999</v>
      </c>
      <c r="BI38" s="280">
        <f t="shared" si="10"/>
        <v>40376.708694799992</v>
      </c>
      <c r="BJ38" s="43">
        <v>42.953945419999997</v>
      </c>
    </row>
    <row r="39" spans="1:62" s="43" customFormat="1" ht="74.25" customHeight="1">
      <c r="A39" s="56" t="s">
        <v>525</v>
      </c>
      <c r="B39" s="56"/>
      <c r="C39" s="56" t="s">
        <v>382</v>
      </c>
      <c r="D39" s="56" t="s">
        <v>497</v>
      </c>
      <c r="E39" s="56" t="s">
        <v>57</v>
      </c>
      <c r="F39" s="56"/>
      <c r="G39" s="56" t="s">
        <v>756</v>
      </c>
      <c r="H39" s="40" t="s">
        <v>60</v>
      </c>
      <c r="I39" s="40" t="s">
        <v>60</v>
      </c>
      <c r="J39" s="56">
        <v>2</v>
      </c>
      <c r="K39" s="56"/>
      <c r="L39" s="56" t="s">
        <v>74</v>
      </c>
      <c r="M39" s="16" t="s">
        <v>527</v>
      </c>
      <c r="N39" s="16" t="s">
        <v>211</v>
      </c>
      <c r="O39" s="235">
        <f t="shared" si="11"/>
        <v>22746.245706500005</v>
      </c>
      <c r="P39" s="235">
        <f t="shared" si="12"/>
        <v>27295.494847800004</v>
      </c>
      <c r="Q39" s="44">
        <f>29349.99446*0.93</f>
        <v>27295.494847800004</v>
      </c>
      <c r="R39" s="44"/>
      <c r="S39" s="56"/>
      <c r="T39" s="56"/>
      <c r="U39" s="56" t="s">
        <v>64</v>
      </c>
      <c r="V39" s="56" t="s">
        <v>501</v>
      </c>
      <c r="W39" s="56" t="s">
        <v>66</v>
      </c>
      <c r="X39" s="45">
        <v>45381</v>
      </c>
      <c r="Y39" s="45">
        <f t="shared" si="5"/>
        <v>45441</v>
      </c>
      <c r="Z39" s="56"/>
      <c r="AA39" s="56"/>
      <c r="AB39" s="56"/>
      <c r="AC39" s="56"/>
      <c r="AD39" s="56" t="str">
        <f t="shared" si="6"/>
        <v>Техническое перевооружение здания РП №31 п. Листвяги (РП-6кВ) Новокузнецкого РЭС с заменой на блочную КТПБ  2*1000 кВА</v>
      </c>
      <c r="AE39" s="33" t="s">
        <v>502</v>
      </c>
      <c r="AF39" s="33">
        <v>876</v>
      </c>
      <c r="AG39" s="33" t="s">
        <v>435</v>
      </c>
      <c r="AH39" s="33">
        <v>1</v>
      </c>
      <c r="AI39" s="42">
        <v>32000000000</v>
      </c>
      <c r="AJ39" s="33" t="s">
        <v>503</v>
      </c>
      <c r="AK39" s="45">
        <f t="shared" si="13"/>
        <v>45451</v>
      </c>
      <c r="AL39" s="45">
        <f t="shared" si="14"/>
        <v>45451</v>
      </c>
      <c r="AM39" s="45">
        <v>45656</v>
      </c>
      <c r="AN39" s="56">
        <v>2024</v>
      </c>
      <c r="AO39" s="56"/>
      <c r="AP39" s="56"/>
      <c r="AQ39" s="56" t="s">
        <v>756</v>
      </c>
      <c r="AR39" s="56" t="s">
        <v>757</v>
      </c>
      <c r="AS39" s="56">
        <v>2021</v>
      </c>
      <c r="AT39" s="56">
        <v>2024</v>
      </c>
      <c r="AU39" s="44">
        <v>29.509611240000002</v>
      </c>
      <c r="AV39" s="44">
        <v>29.349994460000001</v>
      </c>
      <c r="AW39" s="56" t="s">
        <v>506</v>
      </c>
      <c r="AX39" s="56"/>
      <c r="AY39" s="56"/>
      <c r="AZ39" s="56"/>
      <c r="BC39" s="43">
        <f t="shared" si="7"/>
        <v>29509.611240000002</v>
      </c>
      <c r="BD39" s="43">
        <f t="shared" si="8"/>
        <v>6763.3655334999967</v>
      </c>
      <c r="BE39" s="280">
        <f t="shared" si="9"/>
        <v>10035.857576199998</v>
      </c>
      <c r="BF39" s="280">
        <v>10035857.576199999</v>
      </c>
      <c r="BI39" s="280">
        <f t="shared" si="10"/>
        <v>27588.994792400001</v>
      </c>
      <c r="BJ39" s="43">
        <v>29.349994460000001</v>
      </c>
    </row>
    <row r="40" spans="1:62" s="43" customFormat="1" ht="74.25" customHeight="1">
      <c r="A40" s="56" t="s">
        <v>525</v>
      </c>
      <c r="B40" s="56"/>
      <c r="C40" s="56" t="s">
        <v>382</v>
      </c>
      <c r="D40" s="56" t="s">
        <v>497</v>
      </c>
      <c r="E40" s="56" t="s">
        <v>57</v>
      </c>
      <c r="F40" s="56"/>
      <c r="G40" s="56" t="s">
        <v>758</v>
      </c>
      <c r="H40" s="40" t="s">
        <v>60</v>
      </c>
      <c r="I40" s="40" t="s">
        <v>60</v>
      </c>
      <c r="J40" s="56">
        <v>2</v>
      </c>
      <c r="K40" s="56"/>
      <c r="L40" s="56" t="s">
        <v>74</v>
      </c>
      <c r="M40" s="16" t="s">
        <v>527</v>
      </c>
      <c r="N40" s="16" t="s">
        <v>211</v>
      </c>
      <c r="O40" s="235">
        <f t="shared" si="11"/>
        <v>23382.34643225</v>
      </c>
      <c r="P40" s="235">
        <f t="shared" si="12"/>
        <v>28058.8157187</v>
      </c>
      <c r="Q40" s="44">
        <f>30170.76959*0.93</f>
        <v>28058.8157187</v>
      </c>
      <c r="R40" s="44"/>
      <c r="S40" s="56"/>
      <c r="T40" s="56"/>
      <c r="U40" s="56" t="s">
        <v>64</v>
      </c>
      <c r="V40" s="56" t="s">
        <v>501</v>
      </c>
      <c r="W40" s="56" t="s">
        <v>66</v>
      </c>
      <c r="X40" s="45">
        <v>45381</v>
      </c>
      <c r="Y40" s="45">
        <f t="shared" si="5"/>
        <v>45441</v>
      </c>
      <c r="Z40" s="56"/>
      <c r="AA40" s="56"/>
      <c r="AB40" s="56"/>
      <c r="AC40" s="56"/>
      <c r="AD40" s="56" t="str">
        <f t="shared" si="6"/>
        <v>Техническое перевооружение здания ПС №14 от  ВЛ 6 кВ ф. 6-13-Р, ф. 6-14-Р ПС 35 кВ "Южная" (Ведомственная)  п. Редаково (РП-6кВ) Новокузнецкого РЭС с заменой на блочную КТПБ 2*400 кВА</v>
      </c>
      <c r="AE40" s="33" t="s">
        <v>502</v>
      </c>
      <c r="AF40" s="33">
        <v>876</v>
      </c>
      <c r="AG40" s="33" t="s">
        <v>435</v>
      </c>
      <c r="AH40" s="33">
        <v>1</v>
      </c>
      <c r="AI40" s="42">
        <v>32000000000</v>
      </c>
      <c r="AJ40" s="33" t="s">
        <v>503</v>
      </c>
      <c r="AK40" s="45">
        <f t="shared" si="13"/>
        <v>45451</v>
      </c>
      <c r="AL40" s="45">
        <f t="shared" si="14"/>
        <v>45451</v>
      </c>
      <c r="AM40" s="45">
        <v>45656</v>
      </c>
      <c r="AN40" s="56">
        <v>2024</v>
      </c>
      <c r="AO40" s="56"/>
      <c r="AP40" s="56"/>
      <c r="AQ40" s="56" t="s">
        <v>758</v>
      </c>
      <c r="AR40" s="56" t="s">
        <v>759</v>
      </c>
      <c r="AS40" s="56">
        <v>2021</v>
      </c>
      <c r="AT40" s="56">
        <v>2024</v>
      </c>
      <c r="AU40" s="44">
        <v>30.302213900000002</v>
      </c>
      <c r="AV40" s="44">
        <v>30.170769589999999</v>
      </c>
      <c r="AW40" s="56" t="s">
        <v>506</v>
      </c>
      <c r="AX40" s="56"/>
      <c r="AY40" s="56"/>
      <c r="AZ40" s="56"/>
      <c r="BC40" s="43">
        <f t="shared" si="7"/>
        <v>30302.213900000002</v>
      </c>
      <c r="BD40" s="43">
        <f t="shared" si="8"/>
        <v>6919.8674677500021</v>
      </c>
      <c r="BE40" s="280">
        <f t="shared" si="9"/>
        <v>9635</v>
      </c>
      <c r="BF40" s="280">
        <v>9635000</v>
      </c>
      <c r="BI40" s="280">
        <f t="shared" si="10"/>
        <v>28360.523414599997</v>
      </c>
      <c r="BJ40" s="43">
        <v>30.170769589999999</v>
      </c>
    </row>
    <row r="41" spans="1:62" s="43" customFormat="1" ht="74.25" customHeight="1">
      <c r="A41" s="56" t="s">
        <v>525</v>
      </c>
      <c r="B41" s="56"/>
      <c r="C41" s="56" t="s">
        <v>382</v>
      </c>
      <c r="D41" s="56" t="s">
        <v>497</v>
      </c>
      <c r="E41" s="56" t="s">
        <v>57</v>
      </c>
      <c r="F41" s="56"/>
      <c r="G41" s="56" t="s">
        <v>760</v>
      </c>
      <c r="H41" s="40" t="s">
        <v>60</v>
      </c>
      <c r="I41" s="40" t="s">
        <v>60</v>
      </c>
      <c r="J41" s="56">
        <v>2</v>
      </c>
      <c r="K41" s="56"/>
      <c r="L41" s="56" t="s">
        <v>74</v>
      </c>
      <c r="M41" s="16" t="s">
        <v>527</v>
      </c>
      <c r="N41" s="16" t="s">
        <v>211</v>
      </c>
      <c r="O41" s="235">
        <f t="shared" si="11"/>
        <v>51575.816527000003</v>
      </c>
      <c r="P41" s="235">
        <f t="shared" si="12"/>
        <v>61890.9798324</v>
      </c>
      <c r="Q41" s="44">
        <f>66549.44068*0.93</f>
        <v>61890.9798324</v>
      </c>
      <c r="R41" s="44"/>
      <c r="S41" s="56"/>
      <c r="T41" s="56"/>
      <c r="U41" s="56" t="s">
        <v>64</v>
      </c>
      <c r="V41" s="56" t="s">
        <v>501</v>
      </c>
      <c r="W41" s="56" t="s">
        <v>66</v>
      </c>
      <c r="X41" s="45">
        <v>45381</v>
      </c>
      <c r="Y41" s="45">
        <f t="shared" si="5"/>
        <v>45441</v>
      </c>
      <c r="Z41" s="56"/>
      <c r="AA41" s="56"/>
      <c r="AB41" s="56"/>
      <c r="AC41" s="56"/>
      <c r="AD41" s="56" t="str">
        <f t="shared" si="6"/>
        <v>Техническое перевооружение ПС 110/35/6 кВ Трифоновская . Замена ОД-110 (2 шт.), ОДВ-110 (1 шт.), ОДО-110 (1 шт.), замена ячеек 6 кВ: вводная (2 шт), секционная ( 1 шт.), линейная (6 шт.) Панфиловский РЭС</v>
      </c>
      <c r="AE41" s="33" t="s">
        <v>502</v>
      </c>
      <c r="AF41" s="33">
        <v>876</v>
      </c>
      <c r="AG41" s="33" t="s">
        <v>435</v>
      </c>
      <c r="AH41" s="33">
        <v>1</v>
      </c>
      <c r="AI41" s="42">
        <v>32000000000</v>
      </c>
      <c r="AJ41" s="33" t="s">
        <v>503</v>
      </c>
      <c r="AK41" s="45">
        <f t="shared" si="13"/>
        <v>45451</v>
      </c>
      <c r="AL41" s="45">
        <f t="shared" si="14"/>
        <v>45451</v>
      </c>
      <c r="AM41" s="45">
        <v>45656</v>
      </c>
      <c r="AN41" s="56">
        <v>2024</v>
      </c>
      <c r="AO41" s="56"/>
      <c r="AP41" s="56"/>
      <c r="AQ41" s="56" t="s">
        <v>760</v>
      </c>
      <c r="AR41" s="56" t="s">
        <v>761</v>
      </c>
      <c r="AS41" s="56">
        <v>2018</v>
      </c>
      <c r="AT41" s="56">
        <v>2024</v>
      </c>
      <c r="AU41" s="44">
        <v>69.398440679999993</v>
      </c>
      <c r="AV41" s="44">
        <v>66.549440680000004</v>
      </c>
      <c r="AW41" s="56" t="s">
        <v>74</v>
      </c>
      <c r="AX41" s="56"/>
      <c r="AY41" s="56"/>
      <c r="AZ41" s="56"/>
      <c r="BC41" s="43">
        <f t="shared" si="7"/>
        <v>69398.44068</v>
      </c>
      <c r="BD41" s="43">
        <f t="shared" si="8"/>
        <v>17822.624152999997</v>
      </c>
      <c r="BE41" s="280">
        <f t="shared" si="9"/>
        <v>141759.70800000001</v>
      </c>
      <c r="BF41" s="280">
        <v>141759708</v>
      </c>
      <c r="BI41" s="280">
        <f t="shared" si="10"/>
        <v>62556.474239199997</v>
      </c>
      <c r="BJ41" s="43">
        <v>66.549440680000004</v>
      </c>
    </row>
    <row r="42" spans="1:62" s="43" customFormat="1" ht="74.25" customHeight="1">
      <c r="A42" s="56" t="s">
        <v>525</v>
      </c>
      <c r="B42" s="56"/>
      <c r="C42" s="56" t="s">
        <v>382</v>
      </c>
      <c r="D42" s="56" t="s">
        <v>497</v>
      </c>
      <c r="E42" s="56" t="s">
        <v>86</v>
      </c>
      <c r="F42" s="56"/>
      <c r="G42" s="56" t="s">
        <v>762</v>
      </c>
      <c r="H42" s="15" t="s">
        <v>87</v>
      </c>
      <c r="I42" s="15" t="s">
        <v>88</v>
      </c>
      <c r="J42" s="56">
        <v>2</v>
      </c>
      <c r="K42" s="56"/>
      <c r="L42" s="56" t="s">
        <v>74</v>
      </c>
      <c r="M42" s="16" t="s">
        <v>527</v>
      </c>
      <c r="N42" s="16" t="s">
        <v>211</v>
      </c>
      <c r="O42" s="125">
        <v>1142.1000000000001</v>
      </c>
      <c r="P42" s="125">
        <f t="shared" ref="P42:P59" si="15">O42*1.2</f>
        <v>1370.5200000000002</v>
      </c>
      <c r="Q42" s="44">
        <f t="shared" ref="Q42:Q59" si="16">P42</f>
        <v>1370.5200000000002</v>
      </c>
      <c r="R42" s="44"/>
      <c r="S42" s="56"/>
      <c r="T42" s="56"/>
      <c r="U42" s="56" t="s">
        <v>64</v>
      </c>
      <c r="V42" s="56" t="s">
        <v>501</v>
      </c>
      <c r="W42" s="56" t="s">
        <v>66</v>
      </c>
      <c r="X42" s="45">
        <v>45381</v>
      </c>
      <c r="Y42" s="45">
        <f t="shared" si="5"/>
        <v>45441</v>
      </c>
      <c r="Z42" s="56"/>
      <c r="AA42" s="56"/>
      <c r="AB42" s="56"/>
      <c r="AC42" s="56"/>
      <c r="AD42" s="56" t="str">
        <f t="shared" si="6"/>
        <v>ПИР Модернизация с созданием системы телемеханики на ПС 110/35/6 кВ Анжерская</v>
      </c>
      <c r="AE42" s="33" t="s">
        <v>502</v>
      </c>
      <c r="AF42" s="33">
        <v>876</v>
      </c>
      <c r="AG42" s="33" t="s">
        <v>435</v>
      </c>
      <c r="AH42" s="33">
        <v>1</v>
      </c>
      <c r="AI42" s="42">
        <v>32000000000</v>
      </c>
      <c r="AJ42" s="33" t="s">
        <v>503</v>
      </c>
      <c r="AK42" s="45">
        <f t="shared" si="13"/>
        <v>45451</v>
      </c>
      <c r="AL42" s="45">
        <f t="shared" si="14"/>
        <v>45451</v>
      </c>
      <c r="AM42" s="45">
        <v>45565</v>
      </c>
      <c r="AN42" s="56">
        <v>2024</v>
      </c>
      <c r="AO42" s="56"/>
      <c r="AP42" s="56"/>
      <c r="AQ42" s="56" t="s">
        <v>763</v>
      </c>
      <c r="AR42" s="56" t="s">
        <v>764</v>
      </c>
      <c r="AS42" s="56">
        <v>2024</v>
      </c>
      <c r="AT42" s="56">
        <v>2025</v>
      </c>
      <c r="AU42" s="44">
        <v>16.049524999999999</v>
      </c>
      <c r="AV42" s="44">
        <v>16.049524999999999</v>
      </c>
      <c r="AW42" s="56" t="s">
        <v>74</v>
      </c>
      <c r="AX42" s="56"/>
      <c r="AY42" s="56"/>
      <c r="AZ42" s="56"/>
      <c r="BC42" s="43">
        <f t="shared" si="7"/>
        <v>16049.525</v>
      </c>
      <c r="BD42" s="43">
        <f t="shared" si="8"/>
        <v>14907.424999999999</v>
      </c>
      <c r="BE42" s="280">
        <f t="shared" si="9"/>
        <v>11847.9166604</v>
      </c>
      <c r="BF42" s="280">
        <v>11847916.660399999</v>
      </c>
      <c r="BI42" s="280">
        <f t="shared" si="10"/>
        <v>1142.1000000000001</v>
      </c>
      <c r="BJ42" s="43">
        <v>1.2150000000000001</v>
      </c>
    </row>
    <row r="43" spans="1:62" s="43" customFormat="1" ht="74.25" customHeight="1">
      <c r="A43" s="56" t="s">
        <v>525</v>
      </c>
      <c r="B43" s="56"/>
      <c r="C43" s="56" t="s">
        <v>382</v>
      </c>
      <c r="D43" s="56" t="s">
        <v>497</v>
      </c>
      <c r="E43" s="56" t="s">
        <v>86</v>
      </c>
      <c r="F43" s="56"/>
      <c r="G43" s="56" t="s">
        <v>765</v>
      </c>
      <c r="H43" s="15" t="s">
        <v>87</v>
      </c>
      <c r="I43" s="15" t="s">
        <v>88</v>
      </c>
      <c r="J43" s="56">
        <v>2</v>
      </c>
      <c r="K43" s="56"/>
      <c r="L43" s="56" t="s">
        <v>74</v>
      </c>
      <c r="M43" s="16" t="s">
        <v>527</v>
      </c>
      <c r="N43" s="16" t="s">
        <v>211</v>
      </c>
      <c r="O43" s="125">
        <v>1142.1000000000001</v>
      </c>
      <c r="P43" s="125">
        <f t="shared" si="15"/>
        <v>1370.5200000000002</v>
      </c>
      <c r="Q43" s="44">
        <f t="shared" si="16"/>
        <v>1370.5200000000002</v>
      </c>
      <c r="R43" s="44"/>
      <c r="S43" s="56"/>
      <c r="T43" s="56"/>
      <c r="U43" s="56" t="s">
        <v>64</v>
      </c>
      <c r="V43" s="56" t="s">
        <v>501</v>
      </c>
      <c r="W43" s="56" t="s">
        <v>66</v>
      </c>
      <c r="X43" s="45">
        <v>45381</v>
      </c>
      <c r="Y43" s="45">
        <f t="shared" ref="Y43:Y59" si="17">X43+60</f>
        <v>45441</v>
      </c>
      <c r="Z43" s="56"/>
      <c r="AA43" s="56"/>
      <c r="AB43" s="56"/>
      <c r="AC43" s="56"/>
      <c r="AD43" s="56" t="str">
        <f t="shared" si="6"/>
        <v>ПИР Модернизация с созданием системы телемеханики на ПС 110/35/6 кВ Новоленинская</v>
      </c>
      <c r="AE43" s="33" t="s">
        <v>502</v>
      </c>
      <c r="AF43" s="33">
        <v>876</v>
      </c>
      <c r="AG43" s="33" t="s">
        <v>435</v>
      </c>
      <c r="AH43" s="33">
        <v>1</v>
      </c>
      <c r="AI43" s="42">
        <v>32000000000</v>
      </c>
      <c r="AJ43" s="33" t="s">
        <v>503</v>
      </c>
      <c r="AK43" s="45">
        <f t="shared" si="13"/>
        <v>45451</v>
      </c>
      <c r="AL43" s="45">
        <f t="shared" si="14"/>
        <v>45451</v>
      </c>
      <c r="AM43" s="45">
        <v>45565</v>
      </c>
      <c r="AN43" s="56">
        <v>2024</v>
      </c>
      <c r="AO43" s="56"/>
      <c r="AP43" s="56"/>
      <c r="AQ43" s="56" t="s">
        <v>766</v>
      </c>
      <c r="AR43" s="56" t="s">
        <v>767</v>
      </c>
      <c r="AS43" s="56">
        <v>2024</v>
      </c>
      <c r="AT43" s="56">
        <v>2025</v>
      </c>
      <c r="AU43" s="44">
        <v>16.049524999999999</v>
      </c>
      <c r="AV43" s="44">
        <v>16.049524999999999</v>
      </c>
      <c r="AW43" s="56" t="s">
        <v>74</v>
      </c>
      <c r="AX43" s="56"/>
      <c r="AY43" s="56"/>
      <c r="AZ43" s="56"/>
      <c r="BC43" s="43">
        <f t="shared" si="7"/>
        <v>16049.525</v>
      </c>
      <c r="BD43" s="43">
        <f t="shared" si="8"/>
        <v>14907.424999999999</v>
      </c>
      <c r="BE43" s="280">
        <f t="shared" si="9"/>
        <v>7147.1864402000001</v>
      </c>
      <c r="BF43" s="280">
        <v>7147186.4402000001</v>
      </c>
      <c r="BI43" s="280">
        <f t="shared" si="10"/>
        <v>1142.1000000000001</v>
      </c>
      <c r="BJ43" s="43">
        <v>1.2150000000000001</v>
      </c>
    </row>
    <row r="44" spans="1:62" s="43" customFormat="1" ht="74.25" customHeight="1">
      <c r="A44" s="56" t="s">
        <v>525</v>
      </c>
      <c r="B44" s="56"/>
      <c r="C44" s="56" t="s">
        <v>382</v>
      </c>
      <c r="D44" s="56" t="s">
        <v>497</v>
      </c>
      <c r="E44" s="56" t="s">
        <v>86</v>
      </c>
      <c r="F44" s="56"/>
      <c r="G44" s="56" t="s">
        <v>768</v>
      </c>
      <c r="H44" s="15" t="s">
        <v>87</v>
      </c>
      <c r="I44" s="15" t="s">
        <v>88</v>
      </c>
      <c r="J44" s="56">
        <v>2</v>
      </c>
      <c r="K44" s="56"/>
      <c r="L44" s="56" t="s">
        <v>74</v>
      </c>
      <c r="M44" s="16" t="s">
        <v>527</v>
      </c>
      <c r="N44" s="16" t="s">
        <v>211</v>
      </c>
      <c r="O44" s="125">
        <v>1142.1000000000001</v>
      </c>
      <c r="P44" s="125">
        <f t="shared" si="15"/>
        <v>1370.5200000000002</v>
      </c>
      <c r="Q44" s="44">
        <f t="shared" si="16"/>
        <v>1370.5200000000002</v>
      </c>
      <c r="R44" s="44"/>
      <c r="S44" s="56"/>
      <c r="T44" s="56"/>
      <c r="U44" s="56" t="s">
        <v>64</v>
      </c>
      <c r="V44" s="56" t="s">
        <v>501</v>
      </c>
      <c r="W44" s="56" t="s">
        <v>66</v>
      </c>
      <c r="X44" s="45">
        <v>45381</v>
      </c>
      <c r="Y44" s="45">
        <f t="shared" si="17"/>
        <v>45441</v>
      </c>
      <c r="Z44" s="56"/>
      <c r="AA44" s="56"/>
      <c r="AB44" s="56"/>
      <c r="AC44" s="56"/>
      <c r="AD44" s="56" t="str">
        <f t="shared" si="6"/>
        <v>ПИР Модернизация с созданием системы телемеханики на ПС 110/35/10 кВ Рудничная</v>
      </c>
      <c r="AE44" s="33" t="s">
        <v>502</v>
      </c>
      <c r="AF44" s="33">
        <v>876</v>
      </c>
      <c r="AG44" s="33" t="s">
        <v>435</v>
      </c>
      <c r="AH44" s="33">
        <v>1</v>
      </c>
      <c r="AI44" s="42">
        <v>32000000000</v>
      </c>
      <c r="AJ44" s="33" t="s">
        <v>503</v>
      </c>
      <c r="AK44" s="45">
        <f t="shared" si="13"/>
        <v>45451</v>
      </c>
      <c r="AL44" s="45">
        <f t="shared" si="14"/>
        <v>45451</v>
      </c>
      <c r="AM44" s="45">
        <v>45565</v>
      </c>
      <c r="AN44" s="56">
        <v>2024</v>
      </c>
      <c r="AO44" s="56"/>
      <c r="AP44" s="56"/>
      <c r="AQ44" s="56" t="s">
        <v>769</v>
      </c>
      <c r="AR44" s="56" t="s">
        <v>770</v>
      </c>
      <c r="AS44" s="56">
        <v>2024</v>
      </c>
      <c r="AT44" s="56">
        <v>2025</v>
      </c>
      <c r="AU44" s="44">
        <v>16.049524999999999</v>
      </c>
      <c r="AV44" s="44">
        <v>16.049524999999999</v>
      </c>
      <c r="AW44" s="56" t="s">
        <v>74</v>
      </c>
      <c r="AX44" s="56"/>
      <c r="AY44" s="56"/>
      <c r="AZ44" s="56"/>
      <c r="BC44" s="43">
        <f t="shared" si="7"/>
        <v>16049.525</v>
      </c>
      <c r="BD44" s="43">
        <f t="shared" si="8"/>
        <v>14907.424999999999</v>
      </c>
      <c r="BE44" s="280">
        <f t="shared" si="9"/>
        <v>35526.038783199998</v>
      </c>
      <c r="BF44" s="280">
        <v>35526038.783199996</v>
      </c>
      <c r="BI44" s="280">
        <f t="shared" si="10"/>
        <v>1142.1000000000001</v>
      </c>
      <c r="BJ44" s="43">
        <v>1.2150000000000001</v>
      </c>
    </row>
    <row r="45" spans="1:62" s="43" customFormat="1" ht="74.25" customHeight="1">
      <c r="A45" s="56" t="s">
        <v>525</v>
      </c>
      <c r="B45" s="56"/>
      <c r="C45" s="56" t="s">
        <v>382</v>
      </c>
      <c r="D45" s="56" t="s">
        <v>497</v>
      </c>
      <c r="E45" s="56" t="s">
        <v>86</v>
      </c>
      <c r="F45" s="56"/>
      <c r="G45" s="56" t="s">
        <v>771</v>
      </c>
      <c r="H45" s="15" t="s">
        <v>87</v>
      </c>
      <c r="I45" s="15" t="s">
        <v>88</v>
      </c>
      <c r="J45" s="56">
        <v>2</v>
      </c>
      <c r="K45" s="56"/>
      <c r="L45" s="56" t="s">
        <v>74</v>
      </c>
      <c r="M45" s="16" t="s">
        <v>527</v>
      </c>
      <c r="N45" s="16" t="s">
        <v>211</v>
      </c>
      <c r="O45" s="125">
        <v>1142.1000000000001</v>
      </c>
      <c r="P45" s="125">
        <f t="shared" si="15"/>
        <v>1370.5200000000002</v>
      </c>
      <c r="Q45" s="44">
        <f t="shared" si="16"/>
        <v>1370.5200000000002</v>
      </c>
      <c r="R45" s="44"/>
      <c r="S45" s="56"/>
      <c r="T45" s="56"/>
      <c r="U45" s="56" t="s">
        <v>64</v>
      </c>
      <c r="V45" s="56" t="s">
        <v>501</v>
      </c>
      <c r="W45" s="56" t="s">
        <v>66</v>
      </c>
      <c r="X45" s="45">
        <v>45381</v>
      </c>
      <c r="Y45" s="45">
        <f t="shared" si="17"/>
        <v>45441</v>
      </c>
      <c r="Z45" s="56"/>
      <c r="AA45" s="56"/>
      <c r="AB45" s="56"/>
      <c r="AC45" s="56"/>
      <c r="AD45" s="56" t="str">
        <f t="shared" si="6"/>
        <v>ПИР Модернизация с созданием системы телемеханики на ПС 110/35/6 кВ Юргинская</v>
      </c>
      <c r="AE45" s="33" t="s">
        <v>502</v>
      </c>
      <c r="AF45" s="33">
        <v>876</v>
      </c>
      <c r="AG45" s="33" t="s">
        <v>435</v>
      </c>
      <c r="AH45" s="33">
        <v>1</v>
      </c>
      <c r="AI45" s="42">
        <v>32000000000</v>
      </c>
      <c r="AJ45" s="33" t="s">
        <v>503</v>
      </c>
      <c r="AK45" s="45">
        <f t="shared" si="13"/>
        <v>45451</v>
      </c>
      <c r="AL45" s="45">
        <f t="shared" si="14"/>
        <v>45451</v>
      </c>
      <c r="AM45" s="45">
        <v>45565</v>
      </c>
      <c r="AN45" s="56">
        <v>2024</v>
      </c>
      <c r="AO45" s="56"/>
      <c r="AP45" s="56"/>
      <c r="AQ45" s="56" t="s">
        <v>772</v>
      </c>
      <c r="AR45" s="56" t="s">
        <v>773</v>
      </c>
      <c r="AS45" s="56">
        <v>2024</v>
      </c>
      <c r="AT45" s="56">
        <v>2025</v>
      </c>
      <c r="AU45" s="44">
        <v>16.049524999999999</v>
      </c>
      <c r="AV45" s="44">
        <v>16.049524999999999</v>
      </c>
      <c r="AW45" s="56" t="s">
        <v>74</v>
      </c>
      <c r="AX45" s="56"/>
      <c r="AY45" s="56"/>
      <c r="AZ45" s="56"/>
      <c r="BC45" s="43">
        <f t="shared" si="7"/>
        <v>16049.525</v>
      </c>
      <c r="BD45" s="43">
        <f t="shared" si="8"/>
        <v>14907.424999999999</v>
      </c>
      <c r="BE45" s="280">
        <f t="shared" si="9"/>
        <v>677.75593299999991</v>
      </c>
      <c r="BF45" s="280">
        <v>677755.93299999996</v>
      </c>
      <c r="BI45" s="280">
        <f t="shared" si="10"/>
        <v>1142.1000000000001</v>
      </c>
      <c r="BJ45" s="43">
        <v>1.2150000000000001</v>
      </c>
    </row>
    <row r="46" spans="1:62" s="43" customFormat="1" ht="74.25" customHeight="1">
      <c r="A46" s="56" t="s">
        <v>525</v>
      </c>
      <c r="B46" s="56"/>
      <c r="C46" s="56" t="s">
        <v>382</v>
      </c>
      <c r="D46" s="56" t="s">
        <v>497</v>
      </c>
      <c r="E46" s="56" t="s">
        <v>86</v>
      </c>
      <c r="F46" s="56"/>
      <c r="G46" s="56" t="s">
        <v>774</v>
      </c>
      <c r="H46" s="15" t="s">
        <v>87</v>
      </c>
      <c r="I46" s="15" t="s">
        <v>88</v>
      </c>
      <c r="J46" s="56">
        <v>2</v>
      </c>
      <c r="K46" s="56"/>
      <c r="L46" s="56" t="s">
        <v>74</v>
      </c>
      <c r="M46" s="16" t="s">
        <v>527</v>
      </c>
      <c r="N46" s="16" t="s">
        <v>211</v>
      </c>
      <c r="O46" s="125">
        <v>1142.1000000000001</v>
      </c>
      <c r="P46" s="125">
        <f t="shared" si="15"/>
        <v>1370.5200000000002</v>
      </c>
      <c r="Q46" s="44">
        <f t="shared" si="16"/>
        <v>1370.5200000000002</v>
      </c>
      <c r="R46" s="44"/>
      <c r="S46" s="56"/>
      <c r="T46" s="56"/>
      <c r="U46" s="56" t="s">
        <v>64</v>
      </c>
      <c r="V46" s="56" t="s">
        <v>501</v>
      </c>
      <c r="W46" s="56" t="s">
        <v>66</v>
      </c>
      <c r="X46" s="45">
        <v>45381</v>
      </c>
      <c r="Y46" s="45">
        <f t="shared" si="17"/>
        <v>45441</v>
      </c>
      <c r="Z46" s="56"/>
      <c r="AA46" s="56"/>
      <c r="AB46" s="56"/>
      <c r="AC46" s="56"/>
      <c r="AD46" s="56" t="str">
        <f t="shared" si="6"/>
        <v>ПИР Модернизация с созданием системы телемеханики на ПС 110/35/10 кВ Яйская</v>
      </c>
      <c r="AE46" s="33" t="s">
        <v>502</v>
      </c>
      <c r="AF46" s="33">
        <v>876</v>
      </c>
      <c r="AG46" s="33" t="s">
        <v>435</v>
      </c>
      <c r="AH46" s="33">
        <v>1</v>
      </c>
      <c r="AI46" s="42">
        <v>32000000000</v>
      </c>
      <c r="AJ46" s="33" t="s">
        <v>503</v>
      </c>
      <c r="AK46" s="45">
        <f t="shared" si="13"/>
        <v>45451</v>
      </c>
      <c r="AL46" s="45">
        <f t="shared" si="14"/>
        <v>45451</v>
      </c>
      <c r="AM46" s="45">
        <v>45565</v>
      </c>
      <c r="AN46" s="56">
        <v>2024</v>
      </c>
      <c r="AO46" s="56"/>
      <c r="AP46" s="56"/>
      <c r="AQ46" s="56" t="s">
        <v>775</v>
      </c>
      <c r="AR46" s="56" t="s">
        <v>776</v>
      </c>
      <c r="AS46" s="56">
        <v>2024</v>
      </c>
      <c r="AT46" s="56">
        <v>2025</v>
      </c>
      <c r="AU46" s="44">
        <v>16.049524999999999</v>
      </c>
      <c r="AV46" s="44">
        <v>16.049524999999999</v>
      </c>
      <c r="AW46" s="56" t="s">
        <v>74</v>
      </c>
      <c r="AX46" s="56"/>
      <c r="AY46" s="56"/>
      <c r="AZ46" s="56"/>
      <c r="BC46" s="43">
        <f t="shared" si="7"/>
        <v>16049.525</v>
      </c>
      <c r="BD46" s="43">
        <f t="shared" si="8"/>
        <v>14907.424999999999</v>
      </c>
      <c r="BE46" s="280">
        <f t="shared" si="9"/>
        <v>4414.0169474000004</v>
      </c>
      <c r="BF46" s="280">
        <v>4414016.9473999999</v>
      </c>
      <c r="BI46" s="280">
        <f t="shared" si="10"/>
        <v>1142.1000000000001</v>
      </c>
      <c r="BJ46" s="43">
        <v>1.2150000000000001</v>
      </c>
    </row>
    <row r="47" spans="1:62" s="43" customFormat="1" ht="74.25" customHeight="1">
      <c r="A47" s="56" t="s">
        <v>525</v>
      </c>
      <c r="B47" s="56"/>
      <c r="C47" s="56" t="s">
        <v>382</v>
      </c>
      <c r="D47" s="56" t="s">
        <v>497</v>
      </c>
      <c r="E47" s="56" t="s">
        <v>86</v>
      </c>
      <c r="F47" s="56"/>
      <c r="G47" s="56" t="s">
        <v>777</v>
      </c>
      <c r="H47" s="15" t="s">
        <v>87</v>
      </c>
      <c r="I47" s="15" t="s">
        <v>88</v>
      </c>
      <c r="J47" s="56">
        <v>2</v>
      </c>
      <c r="K47" s="56"/>
      <c r="L47" s="56" t="s">
        <v>74</v>
      </c>
      <c r="M47" s="16" t="s">
        <v>527</v>
      </c>
      <c r="N47" s="16" t="s">
        <v>211</v>
      </c>
      <c r="O47" s="125">
        <v>2440.2399999999998</v>
      </c>
      <c r="P47" s="125">
        <f t="shared" si="15"/>
        <v>2928.2879999999996</v>
      </c>
      <c r="Q47" s="44">
        <f t="shared" si="16"/>
        <v>2928.2879999999996</v>
      </c>
      <c r="R47" s="44"/>
      <c r="S47" s="56"/>
      <c r="T47" s="56"/>
      <c r="U47" s="56" t="s">
        <v>64</v>
      </c>
      <c r="V47" s="56" t="s">
        <v>501</v>
      </c>
      <c r="W47" s="56" t="s">
        <v>66</v>
      </c>
      <c r="X47" s="45">
        <v>45381</v>
      </c>
      <c r="Y47" s="45">
        <f t="shared" si="17"/>
        <v>45441</v>
      </c>
      <c r="Z47" s="56"/>
      <c r="AA47" s="56"/>
      <c r="AB47" s="56"/>
      <c r="AC47" s="56"/>
      <c r="AD47" s="56" t="str">
        <f t="shared" si="6"/>
        <v>ПИР Модернизация с созданием системы телемеханики на ПС 110/6 кВ Тепловая</v>
      </c>
      <c r="AE47" s="33" t="s">
        <v>502</v>
      </c>
      <c r="AF47" s="33">
        <v>876</v>
      </c>
      <c r="AG47" s="33" t="s">
        <v>435</v>
      </c>
      <c r="AH47" s="33">
        <v>1</v>
      </c>
      <c r="AI47" s="42">
        <v>32000000000</v>
      </c>
      <c r="AJ47" s="33" t="s">
        <v>503</v>
      </c>
      <c r="AK47" s="45">
        <f t="shared" si="13"/>
        <v>45451</v>
      </c>
      <c r="AL47" s="45">
        <f t="shared" si="14"/>
        <v>45451</v>
      </c>
      <c r="AM47" s="45">
        <v>45565</v>
      </c>
      <c r="AN47" s="56">
        <v>2024</v>
      </c>
      <c r="AO47" s="56"/>
      <c r="AP47" s="56"/>
      <c r="AQ47" s="56" t="s">
        <v>778</v>
      </c>
      <c r="AR47" s="56" t="s">
        <v>779</v>
      </c>
      <c r="AS47" s="56">
        <v>2024</v>
      </c>
      <c r="AT47" s="56">
        <v>2025</v>
      </c>
      <c r="AU47" s="44">
        <v>16.049524999999999</v>
      </c>
      <c r="AV47" s="44">
        <v>16.049524999999999</v>
      </c>
      <c r="AW47" s="56" t="s">
        <v>74</v>
      </c>
      <c r="AX47" s="56"/>
      <c r="AY47" s="56"/>
      <c r="AZ47" s="56"/>
      <c r="BE47" s="280"/>
      <c r="BF47" s="280"/>
      <c r="BI47" s="280">
        <f t="shared" si="10"/>
        <v>2440.2399999999998</v>
      </c>
      <c r="BJ47" s="43">
        <v>2.5960000000000001</v>
      </c>
    </row>
    <row r="48" spans="1:62" s="43" customFormat="1" ht="74.25" customHeight="1">
      <c r="A48" s="56" t="s">
        <v>525</v>
      </c>
      <c r="B48" s="56"/>
      <c r="C48" s="56" t="s">
        <v>382</v>
      </c>
      <c r="D48" s="56" t="s">
        <v>497</v>
      </c>
      <c r="E48" s="56" t="s">
        <v>86</v>
      </c>
      <c r="F48" s="56"/>
      <c r="G48" s="56" t="s">
        <v>780</v>
      </c>
      <c r="H48" s="15" t="s">
        <v>87</v>
      </c>
      <c r="I48" s="15" t="s">
        <v>88</v>
      </c>
      <c r="J48" s="56">
        <v>2</v>
      </c>
      <c r="K48" s="56"/>
      <c r="L48" s="56" t="s">
        <v>74</v>
      </c>
      <c r="M48" s="16" t="s">
        <v>527</v>
      </c>
      <c r="N48" s="16" t="s">
        <v>211</v>
      </c>
      <c r="O48" s="125">
        <v>2179.8599999999997</v>
      </c>
      <c r="P48" s="125">
        <f t="shared" si="15"/>
        <v>2615.8319999999994</v>
      </c>
      <c r="Q48" s="44">
        <f t="shared" si="16"/>
        <v>2615.8319999999994</v>
      </c>
      <c r="R48" s="44"/>
      <c r="S48" s="56"/>
      <c r="T48" s="56"/>
      <c r="U48" s="56" t="s">
        <v>64</v>
      </c>
      <c r="V48" s="56" t="s">
        <v>501</v>
      </c>
      <c r="W48" s="56" t="s">
        <v>66</v>
      </c>
      <c r="X48" s="45">
        <v>45381</v>
      </c>
      <c r="Y48" s="45">
        <f t="shared" si="17"/>
        <v>45441</v>
      </c>
      <c r="Z48" s="56"/>
      <c r="AA48" s="56"/>
      <c r="AB48" s="56"/>
      <c r="AC48" s="56"/>
      <c r="AD48" s="56" t="str">
        <f t="shared" si="6"/>
        <v>ПИР Модернизация с созданием системы телемеханики на ПС 110/6 кВ Толевая</v>
      </c>
      <c r="AE48" s="33" t="s">
        <v>502</v>
      </c>
      <c r="AF48" s="33">
        <v>876</v>
      </c>
      <c r="AG48" s="33" t="s">
        <v>435</v>
      </c>
      <c r="AH48" s="33">
        <v>1</v>
      </c>
      <c r="AI48" s="42">
        <v>32000000000</v>
      </c>
      <c r="AJ48" s="33" t="s">
        <v>503</v>
      </c>
      <c r="AK48" s="45">
        <f t="shared" si="13"/>
        <v>45451</v>
      </c>
      <c r="AL48" s="45">
        <f t="shared" si="14"/>
        <v>45451</v>
      </c>
      <c r="AM48" s="45">
        <v>45565</v>
      </c>
      <c r="AN48" s="56">
        <v>2024</v>
      </c>
      <c r="AO48" s="56"/>
      <c r="AP48" s="56"/>
      <c r="AQ48" s="56" t="s">
        <v>781</v>
      </c>
      <c r="AR48" s="56" t="s">
        <v>782</v>
      </c>
      <c r="AS48" s="56">
        <v>2024</v>
      </c>
      <c r="AT48" s="56">
        <v>2025</v>
      </c>
      <c r="AU48" s="44">
        <v>16.049524999999999</v>
      </c>
      <c r="AV48" s="44">
        <v>16.049524999999999</v>
      </c>
      <c r="AW48" s="56" t="s">
        <v>74</v>
      </c>
      <c r="AX48" s="56"/>
      <c r="AY48" s="56"/>
      <c r="AZ48" s="56"/>
      <c r="BC48" s="43">
        <f t="shared" si="7"/>
        <v>16049.525</v>
      </c>
      <c r="BD48" s="43">
        <f t="shared" si="8"/>
        <v>13869.665000000001</v>
      </c>
      <c r="BE48" s="280">
        <f t="shared" si="9"/>
        <v>54799.666882400001</v>
      </c>
      <c r="BF48" s="280">
        <v>54799666.882399999</v>
      </c>
      <c r="BI48" s="280">
        <f t="shared" si="10"/>
        <v>2179.8599999999997</v>
      </c>
      <c r="BJ48" s="43">
        <v>2.319</v>
      </c>
    </row>
    <row r="49" spans="1:62" s="43" customFormat="1" ht="74.25" customHeight="1">
      <c r="A49" s="56" t="s">
        <v>525</v>
      </c>
      <c r="B49" s="56"/>
      <c r="C49" s="56" t="s">
        <v>382</v>
      </c>
      <c r="D49" s="56" t="s">
        <v>497</v>
      </c>
      <c r="E49" s="56" t="s">
        <v>86</v>
      </c>
      <c r="F49" s="56"/>
      <c r="G49" s="56" t="s">
        <v>783</v>
      </c>
      <c r="H49" s="15" t="s">
        <v>87</v>
      </c>
      <c r="I49" s="15" t="s">
        <v>88</v>
      </c>
      <c r="J49" s="56">
        <v>2</v>
      </c>
      <c r="K49" s="56"/>
      <c r="L49" s="56" t="s">
        <v>74</v>
      </c>
      <c r="M49" s="16" t="s">
        <v>527</v>
      </c>
      <c r="N49" s="16" t="s">
        <v>211</v>
      </c>
      <c r="O49" s="125">
        <v>2691.22</v>
      </c>
      <c r="P49" s="125">
        <f t="shared" si="15"/>
        <v>3229.4639999999995</v>
      </c>
      <c r="Q49" s="44">
        <f t="shared" si="16"/>
        <v>3229.4639999999995</v>
      </c>
      <c r="R49" s="44"/>
      <c r="S49" s="56"/>
      <c r="T49" s="56"/>
      <c r="U49" s="56" t="s">
        <v>64</v>
      </c>
      <c r="V49" s="56" t="s">
        <v>501</v>
      </c>
      <c r="W49" s="56" t="s">
        <v>66</v>
      </c>
      <c r="X49" s="45">
        <v>45381</v>
      </c>
      <c r="Y49" s="45">
        <f t="shared" si="17"/>
        <v>45441</v>
      </c>
      <c r="Z49" s="56"/>
      <c r="AA49" s="56"/>
      <c r="AB49" s="56"/>
      <c r="AC49" s="56"/>
      <c r="AD49" s="56" t="str">
        <f t="shared" si="6"/>
        <v>Модернизация с созданием системы телемеханики на ПС 110/6 кВ Таёжная</v>
      </c>
      <c r="AE49" s="33" t="s">
        <v>502</v>
      </c>
      <c r="AF49" s="33">
        <v>876</v>
      </c>
      <c r="AG49" s="33" t="s">
        <v>435</v>
      </c>
      <c r="AH49" s="33">
        <v>1</v>
      </c>
      <c r="AI49" s="42">
        <v>32000000000</v>
      </c>
      <c r="AJ49" s="33" t="s">
        <v>503</v>
      </c>
      <c r="AK49" s="45">
        <f t="shared" si="13"/>
        <v>45451</v>
      </c>
      <c r="AL49" s="45">
        <f t="shared" si="14"/>
        <v>45451</v>
      </c>
      <c r="AM49" s="45">
        <v>45565</v>
      </c>
      <c r="AN49" s="56">
        <v>2024</v>
      </c>
      <c r="AO49" s="56"/>
      <c r="AP49" s="56"/>
      <c r="AQ49" s="56" t="s">
        <v>783</v>
      </c>
      <c r="AR49" s="56" t="s">
        <v>784</v>
      </c>
      <c r="AS49" s="56">
        <v>2024</v>
      </c>
      <c r="AT49" s="56">
        <v>2025</v>
      </c>
      <c r="AU49" s="44">
        <v>16.049524999999999</v>
      </c>
      <c r="AV49" s="44">
        <v>16.049524999999999</v>
      </c>
      <c r="AW49" s="56" t="s">
        <v>74</v>
      </c>
      <c r="AX49" s="56"/>
      <c r="AY49" s="56"/>
      <c r="AZ49" s="56"/>
      <c r="BC49" s="43">
        <f t="shared" si="7"/>
        <v>16049.525</v>
      </c>
      <c r="BD49" s="43">
        <f t="shared" si="8"/>
        <v>13358.305</v>
      </c>
      <c r="BE49" s="280">
        <f t="shared" si="9"/>
        <v>4085.0169474000004</v>
      </c>
      <c r="BF49" s="280">
        <v>4085016.9474000004</v>
      </c>
      <c r="BI49" s="280">
        <f t="shared" si="10"/>
        <v>2691.22</v>
      </c>
      <c r="BJ49" s="43">
        <v>2.863</v>
      </c>
    </row>
    <row r="50" spans="1:62" s="43" customFormat="1" ht="74.25" customHeight="1">
      <c r="A50" s="56" t="s">
        <v>525</v>
      </c>
      <c r="B50" s="56"/>
      <c r="C50" s="56" t="s">
        <v>382</v>
      </c>
      <c r="D50" s="56" t="s">
        <v>497</v>
      </c>
      <c r="E50" s="56" t="s">
        <v>86</v>
      </c>
      <c r="F50" s="56"/>
      <c r="G50" s="56" t="s">
        <v>785</v>
      </c>
      <c r="H50" s="15" t="s">
        <v>87</v>
      </c>
      <c r="I50" s="15" t="s">
        <v>88</v>
      </c>
      <c r="J50" s="56">
        <v>2</v>
      </c>
      <c r="K50" s="56"/>
      <c r="L50" s="56" t="s">
        <v>74</v>
      </c>
      <c r="M50" s="16" t="s">
        <v>527</v>
      </c>
      <c r="N50" s="16" t="s">
        <v>211</v>
      </c>
      <c r="O50" s="125">
        <v>4732.8431206000005</v>
      </c>
      <c r="P50" s="125">
        <f t="shared" si="15"/>
        <v>5679.4117447200006</v>
      </c>
      <c r="Q50" s="44">
        <f t="shared" si="16"/>
        <v>5679.4117447200006</v>
      </c>
      <c r="R50" s="44"/>
      <c r="S50" s="56"/>
      <c r="T50" s="56"/>
      <c r="U50" s="56" t="s">
        <v>64</v>
      </c>
      <c r="V50" s="56" t="s">
        <v>501</v>
      </c>
      <c r="W50" s="56" t="s">
        <v>66</v>
      </c>
      <c r="X50" s="45">
        <v>45381</v>
      </c>
      <c r="Y50" s="45">
        <f t="shared" si="17"/>
        <v>45441</v>
      </c>
      <c r="Z50" s="56"/>
      <c r="AA50" s="56"/>
      <c r="AB50" s="56"/>
      <c r="AC50" s="56"/>
      <c r="AD50" s="56" t="str">
        <f t="shared" si="6"/>
        <v>ПИР Техническое перевооружение с заменой  находящихся в неудовлетворительном состоянии В-10кВ, а также комплектного распределительного устройства 10 кВ наружной установки (КРУН-10) – 12 ячеек им модернизацией устройств РЗА РП 10 кВ Кузедеевский, Новокузнецкий район, п. Кузедеевский, (ВРО-10-8 шт., яч. ТН-10-2 шт., яч. ТСН-10-2 шт.)</v>
      </c>
      <c r="AE50" s="33" t="s">
        <v>502</v>
      </c>
      <c r="AF50" s="33">
        <v>876</v>
      </c>
      <c r="AG50" s="33" t="s">
        <v>435</v>
      </c>
      <c r="AH50" s="33">
        <v>1</v>
      </c>
      <c r="AI50" s="42">
        <v>32000000000</v>
      </c>
      <c r="AJ50" s="33" t="s">
        <v>503</v>
      </c>
      <c r="AK50" s="45">
        <f t="shared" si="13"/>
        <v>45451</v>
      </c>
      <c r="AL50" s="45">
        <f t="shared" si="14"/>
        <v>45451</v>
      </c>
      <c r="AM50" s="45">
        <v>45565</v>
      </c>
      <c r="AN50" s="56">
        <v>2024</v>
      </c>
      <c r="AO50" s="56"/>
      <c r="AP50" s="56"/>
      <c r="AQ50" s="56" t="s">
        <v>786</v>
      </c>
      <c r="AR50" s="56" t="s">
        <v>787</v>
      </c>
      <c r="AS50" s="56">
        <v>2024</v>
      </c>
      <c r="AT50" s="56">
        <v>2025</v>
      </c>
      <c r="AU50" s="44">
        <v>62.936743610000001</v>
      </c>
      <c r="AV50" s="44">
        <v>62.936743610000001</v>
      </c>
      <c r="AW50" s="56" t="s">
        <v>74</v>
      </c>
      <c r="AX50" s="56"/>
      <c r="AY50" s="56"/>
      <c r="AZ50" s="56"/>
      <c r="BC50" s="43">
        <f t="shared" si="7"/>
        <v>62936.743609999998</v>
      </c>
      <c r="BD50" s="43">
        <f t="shared" si="8"/>
        <v>58203.900489399995</v>
      </c>
      <c r="BE50" s="280">
        <f t="shared" si="9"/>
        <v>4085.0169474000004</v>
      </c>
      <c r="BF50" s="280">
        <v>4085016.9474000004</v>
      </c>
      <c r="BI50" s="280">
        <f t="shared" si="10"/>
        <v>4732.8431206000005</v>
      </c>
      <c r="BJ50" s="43">
        <v>5.0349394900000002</v>
      </c>
    </row>
    <row r="51" spans="1:62" s="43" customFormat="1" ht="74.25" customHeight="1">
      <c r="A51" s="56" t="s">
        <v>525</v>
      </c>
      <c r="B51" s="56"/>
      <c r="C51" s="56" t="s">
        <v>382</v>
      </c>
      <c r="D51" s="56" t="s">
        <v>497</v>
      </c>
      <c r="E51" s="56" t="s">
        <v>57</v>
      </c>
      <c r="F51" s="56"/>
      <c r="G51" s="56" t="s">
        <v>788</v>
      </c>
      <c r="H51" s="40" t="s">
        <v>60</v>
      </c>
      <c r="I51" s="40" t="s">
        <v>60</v>
      </c>
      <c r="J51" s="56">
        <v>2</v>
      </c>
      <c r="K51" s="56"/>
      <c r="L51" s="56" t="s">
        <v>74</v>
      </c>
      <c r="M51" s="16" t="s">
        <v>527</v>
      </c>
      <c r="N51" s="16" t="s">
        <v>211</v>
      </c>
      <c r="O51" s="235">
        <f>P51/1.2</f>
        <v>5580</v>
      </c>
      <c r="P51" s="235">
        <f>Q51</f>
        <v>6696</v>
      </c>
      <c r="Q51" s="44">
        <f>7200*0.93</f>
        <v>6696</v>
      </c>
      <c r="R51" s="44"/>
      <c r="S51" s="56"/>
      <c r="T51" s="56"/>
      <c r="U51" s="56" t="s">
        <v>64</v>
      </c>
      <c r="V51" s="56" t="s">
        <v>501</v>
      </c>
      <c r="W51" s="56" t="s">
        <v>66</v>
      </c>
      <c r="X51" s="45">
        <v>45381</v>
      </c>
      <c r="Y51" s="45">
        <f t="shared" si="17"/>
        <v>45441</v>
      </c>
      <c r="Z51" s="56"/>
      <c r="AA51" s="56"/>
      <c r="AB51" s="56"/>
      <c r="AC51" s="56"/>
      <c r="AD51" s="56" t="str">
        <f t="shared" si="6"/>
        <v>Модернизация СОПТ на ПС 110 кВ Яйская - 1шт</v>
      </c>
      <c r="AE51" s="33" t="s">
        <v>502</v>
      </c>
      <c r="AF51" s="33">
        <v>876</v>
      </c>
      <c r="AG51" s="33" t="s">
        <v>435</v>
      </c>
      <c r="AH51" s="33">
        <v>1</v>
      </c>
      <c r="AI51" s="42">
        <v>32000000000</v>
      </c>
      <c r="AJ51" s="33" t="s">
        <v>503</v>
      </c>
      <c r="AK51" s="45">
        <f t="shared" si="13"/>
        <v>45451</v>
      </c>
      <c r="AL51" s="45">
        <f t="shared" si="14"/>
        <v>45451</v>
      </c>
      <c r="AM51" s="45">
        <v>45656</v>
      </c>
      <c r="AN51" s="56">
        <v>2024</v>
      </c>
      <c r="AO51" s="56"/>
      <c r="AP51" s="56"/>
      <c r="AQ51" s="56" t="s">
        <v>788</v>
      </c>
      <c r="AR51" s="56" t="s">
        <v>789</v>
      </c>
      <c r="AS51" s="56">
        <v>2022</v>
      </c>
      <c r="AT51" s="56">
        <v>2024</v>
      </c>
      <c r="AU51" s="44">
        <v>7.6801680000000001</v>
      </c>
      <c r="AV51" s="44">
        <v>7.6801680000000001</v>
      </c>
      <c r="AW51" s="56" t="s">
        <v>74</v>
      </c>
      <c r="AX51" s="56"/>
      <c r="AY51" s="56"/>
      <c r="AZ51" s="56"/>
      <c r="BC51" s="43">
        <f t="shared" si="7"/>
        <v>7680.1679999999997</v>
      </c>
      <c r="BD51" s="43">
        <f t="shared" si="8"/>
        <v>2100.1679999999997</v>
      </c>
      <c r="BE51" s="280">
        <f t="shared" si="9"/>
        <v>4019.2169473999998</v>
      </c>
      <c r="BF51" s="280">
        <v>4019216.9473999999</v>
      </c>
      <c r="BI51" s="280">
        <f t="shared" si="10"/>
        <v>6768</v>
      </c>
      <c r="BJ51" s="43">
        <v>7.2</v>
      </c>
    </row>
    <row r="52" spans="1:62" s="43" customFormat="1" ht="74.25" customHeight="1">
      <c r="A52" s="56" t="s">
        <v>525</v>
      </c>
      <c r="B52" s="56"/>
      <c r="C52" s="56" t="s">
        <v>382</v>
      </c>
      <c r="D52" s="56" t="s">
        <v>497</v>
      </c>
      <c r="E52" s="56" t="s">
        <v>57</v>
      </c>
      <c r="F52" s="56"/>
      <c r="G52" s="56" t="s">
        <v>790</v>
      </c>
      <c r="H52" s="40" t="s">
        <v>60</v>
      </c>
      <c r="I52" s="40" t="s">
        <v>60</v>
      </c>
      <c r="J52" s="56">
        <v>2</v>
      </c>
      <c r="K52" s="56"/>
      <c r="L52" s="56" t="s">
        <v>74</v>
      </c>
      <c r="M52" s="16" t="s">
        <v>527</v>
      </c>
      <c r="N52" s="16" t="s">
        <v>211</v>
      </c>
      <c r="O52" s="235">
        <f>P52/1.2</f>
        <v>5580</v>
      </c>
      <c r="P52" s="235">
        <f>Q52</f>
        <v>6696</v>
      </c>
      <c r="Q52" s="44">
        <f>7200*0.93</f>
        <v>6696</v>
      </c>
      <c r="R52" s="44"/>
      <c r="S52" s="56"/>
      <c r="T52" s="56"/>
      <c r="U52" s="56" t="s">
        <v>64</v>
      </c>
      <c r="V52" s="56" t="s">
        <v>501</v>
      </c>
      <c r="W52" s="56" t="s">
        <v>66</v>
      </c>
      <c r="X52" s="45">
        <v>45381</v>
      </c>
      <c r="Y52" s="45">
        <f t="shared" si="17"/>
        <v>45441</v>
      </c>
      <c r="Z52" s="56"/>
      <c r="AA52" s="56"/>
      <c r="AB52" s="56"/>
      <c r="AC52" s="56"/>
      <c r="AD52" s="56" t="str">
        <f t="shared" si="6"/>
        <v>Модернизация СОПТ на ПС 110 кВ Беловская - 1шт</v>
      </c>
      <c r="AE52" s="33" t="s">
        <v>502</v>
      </c>
      <c r="AF52" s="33">
        <v>876</v>
      </c>
      <c r="AG52" s="33" t="s">
        <v>435</v>
      </c>
      <c r="AH52" s="33">
        <v>1</v>
      </c>
      <c r="AI52" s="42">
        <v>32000000000</v>
      </c>
      <c r="AJ52" s="33" t="s">
        <v>503</v>
      </c>
      <c r="AK52" s="45">
        <f t="shared" si="13"/>
        <v>45451</v>
      </c>
      <c r="AL52" s="45">
        <f t="shared" si="14"/>
        <v>45451</v>
      </c>
      <c r="AM52" s="45">
        <v>45656</v>
      </c>
      <c r="AN52" s="56">
        <v>2024</v>
      </c>
      <c r="AO52" s="56"/>
      <c r="AP52" s="56"/>
      <c r="AQ52" s="56" t="s">
        <v>790</v>
      </c>
      <c r="AR52" s="56" t="s">
        <v>791</v>
      </c>
      <c r="AS52" s="56">
        <v>2022</v>
      </c>
      <c r="AT52" s="56">
        <v>2024</v>
      </c>
      <c r="AU52" s="44">
        <v>8.0322911999999995</v>
      </c>
      <c r="AV52" s="44">
        <v>8.0322911999999995</v>
      </c>
      <c r="AW52" s="56" t="s">
        <v>74</v>
      </c>
      <c r="AX52" s="56"/>
      <c r="AY52" s="56"/>
      <c r="AZ52" s="56"/>
      <c r="BC52" s="43">
        <f t="shared" si="7"/>
        <v>8032.2911999999997</v>
      </c>
      <c r="BD52" s="43">
        <f t="shared" si="8"/>
        <v>2452.2911999999997</v>
      </c>
      <c r="BE52" s="280">
        <f t="shared" si="9"/>
        <v>7982.8305071999994</v>
      </c>
      <c r="BF52" s="280">
        <v>7982830.5071999989</v>
      </c>
      <c r="BI52" s="280">
        <f t="shared" si="10"/>
        <v>6768</v>
      </c>
      <c r="BJ52" s="43">
        <v>7.2</v>
      </c>
    </row>
    <row r="53" spans="1:62" s="43" customFormat="1" ht="74.25" customHeight="1">
      <c r="A53" s="56" t="s">
        <v>525</v>
      </c>
      <c r="B53" s="56"/>
      <c r="C53" s="56" t="s">
        <v>382</v>
      </c>
      <c r="D53" s="56" t="s">
        <v>497</v>
      </c>
      <c r="E53" s="56" t="s">
        <v>57</v>
      </c>
      <c r="F53" s="56"/>
      <c r="G53" s="56" t="s">
        <v>792</v>
      </c>
      <c r="H53" s="40" t="s">
        <v>60</v>
      </c>
      <c r="I53" s="40" t="s">
        <v>60</v>
      </c>
      <c r="J53" s="56">
        <v>2</v>
      </c>
      <c r="K53" s="56"/>
      <c r="L53" s="56" t="s">
        <v>74</v>
      </c>
      <c r="M53" s="16" t="s">
        <v>527</v>
      </c>
      <c r="N53" s="16" t="s">
        <v>211</v>
      </c>
      <c r="O53" s="235">
        <f>P53/1.2</f>
        <v>5580</v>
      </c>
      <c r="P53" s="235">
        <f>Q53</f>
        <v>6696</v>
      </c>
      <c r="Q53" s="44">
        <f>7200*0.93</f>
        <v>6696</v>
      </c>
      <c r="R53" s="44"/>
      <c r="S53" s="56"/>
      <c r="T53" s="56"/>
      <c r="U53" s="56" t="s">
        <v>64</v>
      </c>
      <c r="V53" s="56" t="s">
        <v>501</v>
      </c>
      <c r="W53" s="56" t="s">
        <v>66</v>
      </c>
      <c r="X53" s="45">
        <v>45381</v>
      </c>
      <c r="Y53" s="45">
        <f t="shared" si="17"/>
        <v>45441</v>
      </c>
      <c r="Z53" s="56"/>
      <c r="AA53" s="56"/>
      <c r="AB53" s="56"/>
      <c r="AC53" s="56"/>
      <c r="AD53" s="56" t="str">
        <f t="shared" si="6"/>
        <v>Модернизация СОПТ на ПС 110 кВ Зенковская - 1шт</v>
      </c>
      <c r="AE53" s="33" t="s">
        <v>502</v>
      </c>
      <c r="AF53" s="33">
        <v>876</v>
      </c>
      <c r="AG53" s="33" t="s">
        <v>435</v>
      </c>
      <c r="AH53" s="33">
        <v>1</v>
      </c>
      <c r="AI53" s="42">
        <v>32000000000</v>
      </c>
      <c r="AJ53" s="33" t="s">
        <v>503</v>
      </c>
      <c r="AK53" s="45">
        <f t="shared" si="13"/>
        <v>45451</v>
      </c>
      <c r="AL53" s="45">
        <f t="shared" si="14"/>
        <v>45451</v>
      </c>
      <c r="AM53" s="45">
        <v>45656</v>
      </c>
      <c r="AN53" s="56">
        <v>2024</v>
      </c>
      <c r="AO53" s="56"/>
      <c r="AP53" s="56"/>
      <c r="AQ53" s="56" t="s">
        <v>792</v>
      </c>
      <c r="AR53" s="56" t="s">
        <v>793</v>
      </c>
      <c r="AS53" s="56">
        <v>2022</v>
      </c>
      <c r="AT53" s="56">
        <v>2024</v>
      </c>
      <c r="AU53" s="44">
        <v>7.8850396800000002</v>
      </c>
      <c r="AV53" s="44">
        <v>7.8850396800000002</v>
      </c>
      <c r="AW53" s="56" t="s">
        <v>74</v>
      </c>
      <c r="AX53" s="56"/>
      <c r="AY53" s="56"/>
      <c r="AZ53" s="56"/>
      <c r="BC53" s="43">
        <f t="shared" si="7"/>
        <v>7885.0396799999999</v>
      </c>
      <c r="BD53" s="43">
        <f t="shared" si="8"/>
        <v>2305.0396799999999</v>
      </c>
      <c r="BE53" s="280">
        <f t="shared" si="9"/>
        <v>9056.4367209999982</v>
      </c>
      <c r="BF53" s="280">
        <v>9056436.720999999</v>
      </c>
      <c r="BI53" s="280">
        <f t="shared" si="10"/>
        <v>6768</v>
      </c>
      <c r="BJ53" s="43">
        <v>7.2</v>
      </c>
    </row>
    <row r="54" spans="1:62" s="43" customFormat="1" ht="74.25" customHeight="1">
      <c r="A54" s="56" t="s">
        <v>525</v>
      </c>
      <c r="B54" s="56"/>
      <c r="C54" s="56" t="s">
        <v>382</v>
      </c>
      <c r="D54" s="56" t="s">
        <v>497</v>
      </c>
      <c r="E54" s="56" t="s">
        <v>57</v>
      </c>
      <c r="F54" s="56"/>
      <c r="G54" s="56" t="s">
        <v>794</v>
      </c>
      <c r="H54" s="40" t="s">
        <v>60</v>
      </c>
      <c r="I54" s="40" t="s">
        <v>60</v>
      </c>
      <c r="J54" s="56">
        <v>2</v>
      </c>
      <c r="K54" s="56"/>
      <c r="L54" s="56" t="s">
        <v>74</v>
      </c>
      <c r="M54" s="16" t="s">
        <v>527</v>
      </c>
      <c r="N54" s="16" t="s">
        <v>211</v>
      </c>
      <c r="O54" s="235">
        <f>P54/1.2</f>
        <v>5580</v>
      </c>
      <c r="P54" s="235">
        <f>Q54</f>
        <v>6696</v>
      </c>
      <c r="Q54" s="44">
        <f>7200*0.93</f>
        <v>6696</v>
      </c>
      <c r="R54" s="44"/>
      <c r="S54" s="56"/>
      <c r="T54" s="56"/>
      <c r="U54" s="56" t="s">
        <v>64</v>
      </c>
      <c r="V54" s="56" t="s">
        <v>501</v>
      </c>
      <c r="W54" s="56" t="s">
        <v>66</v>
      </c>
      <c r="X54" s="45">
        <v>45381</v>
      </c>
      <c r="Y54" s="45">
        <f t="shared" si="17"/>
        <v>45441</v>
      </c>
      <c r="Z54" s="56"/>
      <c r="AA54" s="56"/>
      <c r="AB54" s="56"/>
      <c r="AC54" s="56"/>
      <c r="AD54" s="56" t="str">
        <f t="shared" si="6"/>
        <v>Модернизация СОПТ на ПС 110 кВ Кондомская - 1шт</v>
      </c>
      <c r="AE54" s="33" t="s">
        <v>502</v>
      </c>
      <c r="AF54" s="33">
        <v>876</v>
      </c>
      <c r="AG54" s="33" t="s">
        <v>435</v>
      </c>
      <c r="AH54" s="33">
        <v>1</v>
      </c>
      <c r="AI54" s="42">
        <v>32000000000</v>
      </c>
      <c r="AJ54" s="33" t="s">
        <v>503</v>
      </c>
      <c r="AK54" s="45">
        <f t="shared" si="13"/>
        <v>45451</v>
      </c>
      <c r="AL54" s="45">
        <f t="shared" si="14"/>
        <v>45451</v>
      </c>
      <c r="AM54" s="45">
        <v>45656</v>
      </c>
      <c r="AN54" s="56">
        <v>2024</v>
      </c>
      <c r="AO54" s="56"/>
      <c r="AP54" s="56"/>
      <c r="AQ54" s="56" t="s">
        <v>794</v>
      </c>
      <c r="AR54" s="56" t="s">
        <v>795</v>
      </c>
      <c r="AS54" s="56">
        <v>2022</v>
      </c>
      <c r="AT54" s="56">
        <v>2024</v>
      </c>
      <c r="AU54" s="44">
        <v>7.8850396800000002</v>
      </c>
      <c r="AV54" s="44">
        <v>7.8850396800000002</v>
      </c>
      <c r="AW54" s="56" t="s">
        <v>74</v>
      </c>
      <c r="AX54" s="56"/>
      <c r="AY54" s="56"/>
      <c r="AZ54" s="56"/>
      <c r="BC54" s="43">
        <f t="shared" si="7"/>
        <v>7885.0396799999999</v>
      </c>
      <c r="BD54" s="43">
        <f t="shared" si="8"/>
        <v>2305.0396799999999</v>
      </c>
      <c r="BE54" s="280">
        <f t="shared" si="9"/>
        <v>5076</v>
      </c>
      <c r="BF54" s="280">
        <v>5076000</v>
      </c>
      <c r="BI54" s="280">
        <f t="shared" si="10"/>
        <v>6768</v>
      </c>
      <c r="BJ54" s="43">
        <v>7.2</v>
      </c>
    </row>
    <row r="55" spans="1:62" s="43" customFormat="1" ht="74.25" customHeight="1">
      <c r="A55" s="56" t="s">
        <v>525</v>
      </c>
      <c r="B55" s="56"/>
      <c r="C55" s="56" t="s">
        <v>382</v>
      </c>
      <c r="D55" s="56" t="s">
        <v>497</v>
      </c>
      <c r="E55" s="56" t="s">
        <v>57</v>
      </c>
      <c r="F55" s="56"/>
      <c r="G55" s="56" t="s">
        <v>796</v>
      </c>
      <c r="H55" s="40" t="s">
        <v>60</v>
      </c>
      <c r="I55" s="40" t="s">
        <v>60</v>
      </c>
      <c r="J55" s="56">
        <v>2</v>
      </c>
      <c r="K55" s="56"/>
      <c r="L55" s="56" t="s">
        <v>74</v>
      </c>
      <c r="M55" s="16" t="s">
        <v>527</v>
      </c>
      <c r="N55" s="16" t="s">
        <v>211</v>
      </c>
      <c r="O55" s="235">
        <f>P55/1.2</f>
        <v>17146.849208</v>
      </c>
      <c r="P55" s="235">
        <f>Q55</f>
        <v>20576.2190496</v>
      </c>
      <c r="Q55" s="44">
        <f>22124.96672*0.93</f>
        <v>20576.2190496</v>
      </c>
      <c r="R55" s="44"/>
      <c r="S55" s="56"/>
      <c r="T55" s="56"/>
      <c r="U55" s="56" t="s">
        <v>64</v>
      </c>
      <c r="V55" s="56" t="s">
        <v>501</v>
      </c>
      <c r="W55" s="56" t="s">
        <v>66</v>
      </c>
      <c r="X55" s="45">
        <v>45381</v>
      </c>
      <c r="Y55" s="45">
        <f t="shared" si="17"/>
        <v>45441</v>
      </c>
      <c r="Z55" s="56"/>
      <c r="AA55" s="56"/>
      <c r="AB55" s="56"/>
      <c r="AC55" s="56"/>
      <c r="AD55" s="56" t="str">
        <f t="shared" si="6"/>
        <v>Техническое перевооружение ВЛ-10 кВ Ф-10-7-Ч ПС 110 Ивановская Чебулинский РЭС, Чебулинского района протяжённостью 8,1 км</v>
      </c>
      <c r="AE55" s="33" t="s">
        <v>502</v>
      </c>
      <c r="AF55" s="33">
        <v>876</v>
      </c>
      <c r="AG55" s="33" t="s">
        <v>435</v>
      </c>
      <c r="AH55" s="33">
        <v>1</v>
      </c>
      <c r="AI55" s="42">
        <v>32000000000</v>
      </c>
      <c r="AJ55" s="33" t="s">
        <v>503</v>
      </c>
      <c r="AK55" s="45">
        <f t="shared" si="13"/>
        <v>45451</v>
      </c>
      <c r="AL55" s="45">
        <f t="shared" si="14"/>
        <v>45451</v>
      </c>
      <c r="AM55" s="45">
        <v>45656</v>
      </c>
      <c r="AN55" s="56">
        <v>2024</v>
      </c>
      <c r="AO55" s="56"/>
      <c r="AP55" s="56"/>
      <c r="AQ55" s="56" t="s">
        <v>796</v>
      </c>
      <c r="AR55" s="56" t="s">
        <v>797</v>
      </c>
      <c r="AS55" s="56">
        <v>2024</v>
      </c>
      <c r="AT55" s="56">
        <v>2024</v>
      </c>
      <c r="AU55" s="44">
        <v>22.12496672</v>
      </c>
      <c r="AV55" s="44">
        <v>22.12496672</v>
      </c>
      <c r="AW55" s="56" t="s">
        <v>74</v>
      </c>
      <c r="AX55" s="56"/>
      <c r="AY55" s="56"/>
      <c r="AZ55" s="56"/>
      <c r="BE55" s="280"/>
      <c r="BF55" s="280"/>
      <c r="BI55" s="280">
        <f t="shared" si="10"/>
        <v>20797.468716799998</v>
      </c>
      <c r="BJ55" s="43">
        <v>22.12496672</v>
      </c>
    </row>
    <row r="56" spans="1:62" s="43" customFormat="1" ht="74.25" customHeight="1">
      <c r="A56" s="56" t="s">
        <v>525</v>
      </c>
      <c r="B56" s="56"/>
      <c r="C56" s="56" t="s">
        <v>382</v>
      </c>
      <c r="D56" s="56" t="s">
        <v>497</v>
      </c>
      <c r="E56" s="56" t="s">
        <v>86</v>
      </c>
      <c r="F56" s="56"/>
      <c r="G56" s="56" t="s">
        <v>798</v>
      </c>
      <c r="H56" s="15" t="s">
        <v>87</v>
      </c>
      <c r="I56" s="15" t="s">
        <v>88</v>
      </c>
      <c r="J56" s="56">
        <v>2</v>
      </c>
      <c r="K56" s="56"/>
      <c r="L56" s="56" t="s">
        <v>74</v>
      </c>
      <c r="M56" s="16" t="s">
        <v>527</v>
      </c>
      <c r="N56" s="16" t="s">
        <v>211</v>
      </c>
      <c r="O56" s="125">
        <v>665.51999999999987</v>
      </c>
      <c r="P56" s="125">
        <f t="shared" si="15"/>
        <v>798.6239999999998</v>
      </c>
      <c r="Q56" s="44">
        <f t="shared" si="16"/>
        <v>798.6239999999998</v>
      </c>
      <c r="R56" s="44"/>
      <c r="S56" s="56"/>
      <c r="T56" s="56"/>
      <c r="U56" s="56" t="s">
        <v>64</v>
      </c>
      <c r="V56" s="56" t="s">
        <v>501</v>
      </c>
      <c r="W56" s="56" t="s">
        <v>66</v>
      </c>
      <c r="X56" s="45">
        <v>45381</v>
      </c>
      <c r="Y56" s="45">
        <f t="shared" si="17"/>
        <v>45441</v>
      </c>
      <c r="Z56" s="56"/>
      <c r="AA56" s="56"/>
      <c r="AB56" s="56"/>
      <c r="AC56" s="56"/>
      <c r="AD56" s="56" t="str">
        <f t="shared" si="6"/>
        <v>ПИР Реконструкция периметрального, верхнего дополнительного ограждения, периметрально-объектового освещения на ПС Южная 110/35/10 кВ</v>
      </c>
      <c r="AE56" s="33" t="s">
        <v>502</v>
      </c>
      <c r="AF56" s="33">
        <v>876</v>
      </c>
      <c r="AG56" s="33" t="s">
        <v>435</v>
      </c>
      <c r="AH56" s="33">
        <v>1</v>
      </c>
      <c r="AI56" s="42">
        <v>32000000000</v>
      </c>
      <c r="AJ56" s="33" t="s">
        <v>503</v>
      </c>
      <c r="AK56" s="45">
        <f t="shared" si="13"/>
        <v>45451</v>
      </c>
      <c r="AL56" s="45">
        <f t="shared" si="14"/>
        <v>45451</v>
      </c>
      <c r="AM56" s="45">
        <v>45565</v>
      </c>
      <c r="AN56" s="56">
        <v>2024</v>
      </c>
      <c r="AO56" s="56"/>
      <c r="AP56" s="56"/>
      <c r="AQ56" s="56" t="s">
        <v>799</v>
      </c>
      <c r="AR56" s="56" t="s">
        <v>800</v>
      </c>
      <c r="AS56" s="56">
        <v>2024</v>
      </c>
      <c r="AT56" s="56">
        <v>2025</v>
      </c>
      <c r="AU56" s="44">
        <v>7.6508525399999998</v>
      </c>
      <c r="AV56" s="44">
        <v>7.6508525399999998</v>
      </c>
      <c r="AW56" s="56" t="s">
        <v>74</v>
      </c>
      <c r="AX56" s="56"/>
      <c r="AY56" s="56"/>
      <c r="AZ56" s="56"/>
      <c r="BC56" s="43">
        <f t="shared" si="7"/>
        <v>7650.8525399999999</v>
      </c>
      <c r="BD56" s="43">
        <f t="shared" si="8"/>
        <v>6985.3325400000003</v>
      </c>
      <c r="BE56" s="280">
        <f t="shared" si="9"/>
        <v>2333.74881</v>
      </c>
      <c r="BF56" s="280">
        <v>2333748.81</v>
      </c>
      <c r="BI56" s="280">
        <f t="shared" si="10"/>
        <v>665.51999999999987</v>
      </c>
      <c r="BJ56" s="43">
        <v>0.70799999999999996</v>
      </c>
    </row>
    <row r="57" spans="1:62" s="43" customFormat="1" ht="74.25" customHeight="1">
      <c r="A57" s="56" t="s">
        <v>525</v>
      </c>
      <c r="B57" s="56"/>
      <c r="C57" s="56" t="s">
        <v>382</v>
      </c>
      <c r="D57" s="56" t="s">
        <v>497</v>
      </c>
      <c r="E57" s="56" t="s">
        <v>86</v>
      </c>
      <c r="F57" s="56"/>
      <c r="G57" s="56" t="s">
        <v>801</v>
      </c>
      <c r="H57" s="15" t="s">
        <v>87</v>
      </c>
      <c r="I57" s="15" t="s">
        <v>88</v>
      </c>
      <c r="J57" s="56">
        <v>2</v>
      </c>
      <c r="K57" s="56"/>
      <c r="L57" s="56" t="s">
        <v>74</v>
      </c>
      <c r="M57" s="16" t="s">
        <v>527</v>
      </c>
      <c r="N57" s="16" t="s">
        <v>211</v>
      </c>
      <c r="O57" s="125">
        <v>665.51999999999987</v>
      </c>
      <c r="P57" s="125">
        <f t="shared" si="15"/>
        <v>798.6239999999998</v>
      </c>
      <c r="Q57" s="44">
        <f t="shared" si="16"/>
        <v>798.6239999999998</v>
      </c>
      <c r="R57" s="44"/>
      <c r="S57" s="56"/>
      <c r="T57" s="56"/>
      <c r="U57" s="56" t="s">
        <v>64</v>
      </c>
      <c r="V57" s="56" t="s">
        <v>501</v>
      </c>
      <c r="W57" s="56" t="s">
        <v>66</v>
      </c>
      <c r="X57" s="45">
        <v>45381</v>
      </c>
      <c r="Y57" s="45">
        <f t="shared" si="17"/>
        <v>45441</v>
      </c>
      <c r="Z57" s="56"/>
      <c r="AA57" s="56"/>
      <c r="AB57" s="56"/>
      <c r="AC57" s="56"/>
      <c r="AD57" s="56" t="str">
        <f t="shared" si="6"/>
        <v>ПИР Реконструкция периметрального, верхнего дополнительного ограждения, периметрально-объектового освещения на ПС Тепличная 110/10 кВ</v>
      </c>
      <c r="AE57" s="33" t="s">
        <v>502</v>
      </c>
      <c r="AF57" s="33">
        <v>876</v>
      </c>
      <c r="AG57" s="33" t="s">
        <v>435</v>
      </c>
      <c r="AH57" s="33">
        <v>1</v>
      </c>
      <c r="AI57" s="42">
        <v>32000000000</v>
      </c>
      <c r="AJ57" s="33" t="s">
        <v>503</v>
      </c>
      <c r="AK57" s="45">
        <f t="shared" si="13"/>
        <v>45451</v>
      </c>
      <c r="AL57" s="45">
        <f t="shared" si="14"/>
        <v>45451</v>
      </c>
      <c r="AM57" s="45">
        <v>45565</v>
      </c>
      <c r="AN57" s="56">
        <v>2024</v>
      </c>
      <c r="AO57" s="56"/>
      <c r="AP57" s="56"/>
      <c r="AQ57" s="56" t="s">
        <v>802</v>
      </c>
      <c r="AR57" s="56" t="s">
        <v>803</v>
      </c>
      <c r="AS57" s="56">
        <v>2024</v>
      </c>
      <c r="AT57" s="56">
        <v>2025</v>
      </c>
      <c r="AU57" s="44">
        <v>4.2401082499999996</v>
      </c>
      <c r="AV57" s="44">
        <v>4.2401082499999996</v>
      </c>
      <c r="AW57" s="56" t="s">
        <v>74</v>
      </c>
      <c r="AX57" s="56"/>
      <c r="AY57" s="56"/>
      <c r="AZ57" s="56"/>
      <c r="BC57" s="43">
        <f t="shared" si="7"/>
        <v>4240.1082499999993</v>
      </c>
      <c r="BD57" s="43">
        <f t="shared" si="8"/>
        <v>3574.5882499999993</v>
      </c>
      <c r="BE57" s="280">
        <f t="shared" si="9"/>
        <v>66.168169799999987</v>
      </c>
      <c r="BF57" s="280">
        <v>66168.169799999989</v>
      </c>
      <c r="BI57" s="280">
        <f t="shared" si="10"/>
        <v>665.51999999999987</v>
      </c>
      <c r="BJ57" s="43">
        <v>0.70799999999999996</v>
      </c>
    </row>
    <row r="58" spans="1:62" s="43" customFormat="1" ht="74.25" customHeight="1">
      <c r="A58" s="56" t="s">
        <v>525</v>
      </c>
      <c r="B58" s="56"/>
      <c r="C58" s="56" t="s">
        <v>382</v>
      </c>
      <c r="D58" s="56" t="s">
        <v>497</v>
      </c>
      <c r="E58" s="56" t="s">
        <v>86</v>
      </c>
      <c r="F58" s="56"/>
      <c r="G58" s="56" t="s">
        <v>804</v>
      </c>
      <c r="H58" s="15" t="s">
        <v>87</v>
      </c>
      <c r="I58" s="15" t="s">
        <v>88</v>
      </c>
      <c r="J58" s="56">
        <v>2</v>
      </c>
      <c r="K58" s="56"/>
      <c r="L58" s="56" t="s">
        <v>74</v>
      </c>
      <c r="M58" s="16" t="s">
        <v>527</v>
      </c>
      <c r="N58" s="16" t="s">
        <v>211</v>
      </c>
      <c r="O58" s="125">
        <v>665.51999999999987</v>
      </c>
      <c r="P58" s="125">
        <f t="shared" si="15"/>
        <v>798.6239999999998</v>
      </c>
      <c r="Q58" s="44">
        <f t="shared" si="16"/>
        <v>798.6239999999998</v>
      </c>
      <c r="R58" s="44"/>
      <c r="S58" s="56"/>
      <c r="T58" s="56"/>
      <c r="U58" s="56" t="s">
        <v>64</v>
      </c>
      <c r="V58" s="56" t="s">
        <v>501</v>
      </c>
      <c r="W58" s="56" t="s">
        <v>66</v>
      </c>
      <c r="X58" s="45">
        <v>45381</v>
      </c>
      <c r="Y58" s="45">
        <f t="shared" si="17"/>
        <v>45441</v>
      </c>
      <c r="Z58" s="56"/>
      <c r="AA58" s="56"/>
      <c r="AB58" s="56"/>
      <c r="AC58" s="56"/>
      <c r="AD58" s="56" t="str">
        <f t="shared" si="6"/>
        <v>ПИР Реконструкция периметрального, верхнего дополнительного ограждения, периметрально-объектового освещения на ПСКосмическая 110/10 кВ</v>
      </c>
      <c r="AE58" s="33" t="s">
        <v>502</v>
      </c>
      <c r="AF58" s="33">
        <v>876</v>
      </c>
      <c r="AG58" s="33" t="s">
        <v>435</v>
      </c>
      <c r="AH58" s="33">
        <v>1</v>
      </c>
      <c r="AI58" s="42">
        <v>32000000000</v>
      </c>
      <c r="AJ58" s="33" t="s">
        <v>503</v>
      </c>
      <c r="AK58" s="45">
        <f t="shared" si="13"/>
        <v>45451</v>
      </c>
      <c r="AL58" s="45">
        <f t="shared" si="14"/>
        <v>45451</v>
      </c>
      <c r="AM58" s="45">
        <v>45565</v>
      </c>
      <c r="AN58" s="56">
        <v>2024</v>
      </c>
      <c r="AO58" s="56"/>
      <c r="AP58" s="56"/>
      <c r="AQ58" s="56" t="s">
        <v>805</v>
      </c>
      <c r="AR58" s="56" t="s">
        <v>806</v>
      </c>
      <c r="AS58" s="56">
        <v>2024</v>
      </c>
      <c r="AT58" s="56">
        <v>2025</v>
      </c>
      <c r="AU58" s="44">
        <v>6.7306169200000001</v>
      </c>
      <c r="AV58" s="44">
        <v>6.7306169200000001</v>
      </c>
      <c r="AW58" s="56" t="s">
        <v>74</v>
      </c>
      <c r="AX58" s="56"/>
      <c r="AY58" s="56"/>
      <c r="AZ58" s="56"/>
      <c r="BC58" s="43">
        <f t="shared" si="7"/>
        <v>6730.6169200000004</v>
      </c>
      <c r="BD58" s="43">
        <f t="shared" si="8"/>
        <v>6065.0969200000009</v>
      </c>
      <c r="BE58" s="280">
        <f t="shared" si="9"/>
        <v>469.06</v>
      </c>
      <c r="BF58" s="280">
        <v>469060</v>
      </c>
      <c r="BI58" s="280">
        <f t="shared" si="10"/>
        <v>665.51999999999987</v>
      </c>
      <c r="BJ58" s="43">
        <v>0.70799999999999996</v>
      </c>
    </row>
    <row r="59" spans="1:62" s="43" customFormat="1" ht="74.25" customHeight="1">
      <c r="A59" s="56" t="s">
        <v>525</v>
      </c>
      <c r="B59" s="56"/>
      <c r="C59" s="56" t="s">
        <v>382</v>
      </c>
      <c r="D59" s="56" t="s">
        <v>497</v>
      </c>
      <c r="E59" s="56" t="s">
        <v>86</v>
      </c>
      <c r="F59" s="56"/>
      <c r="G59" s="56" t="s">
        <v>807</v>
      </c>
      <c r="H59" s="15" t="s">
        <v>87</v>
      </c>
      <c r="I59" s="15" t="s">
        <v>88</v>
      </c>
      <c r="J59" s="56">
        <v>2</v>
      </c>
      <c r="K59" s="56"/>
      <c r="L59" s="56" t="s">
        <v>74</v>
      </c>
      <c r="M59" s="16" t="s">
        <v>527</v>
      </c>
      <c r="N59" s="16" t="s">
        <v>211</v>
      </c>
      <c r="O59" s="125">
        <v>665.51999999999987</v>
      </c>
      <c r="P59" s="125">
        <f t="shared" si="15"/>
        <v>798.6239999999998</v>
      </c>
      <c r="Q59" s="44">
        <f t="shared" si="16"/>
        <v>798.6239999999998</v>
      </c>
      <c r="R59" s="44"/>
      <c r="S59" s="56"/>
      <c r="T59" s="56"/>
      <c r="U59" s="56" t="s">
        <v>64</v>
      </c>
      <c r="V59" s="56" t="s">
        <v>501</v>
      </c>
      <c r="W59" s="56" t="s">
        <v>66</v>
      </c>
      <c r="X59" s="45">
        <v>45381</v>
      </c>
      <c r="Y59" s="45">
        <f t="shared" si="17"/>
        <v>45441</v>
      </c>
      <c r="Z59" s="56"/>
      <c r="AA59" s="56"/>
      <c r="AB59" s="56"/>
      <c r="AC59" s="56"/>
      <c r="AD59" s="56" t="str">
        <f t="shared" si="6"/>
        <v>ПИР Реконструкция периметрального, верхнего дополнительного ограждения, периметрально-объектового освещения на ПС Кузнецкая 110/35/10 кВ</v>
      </c>
      <c r="AE59" s="33" t="s">
        <v>502</v>
      </c>
      <c r="AF59" s="33">
        <v>876</v>
      </c>
      <c r="AG59" s="33" t="s">
        <v>435</v>
      </c>
      <c r="AH59" s="33">
        <v>1</v>
      </c>
      <c r="AI59" s="42">
        <v>32000000000</v>
      </c>
      <c r="AJ59" s="33" t="s">
        <v>503</v>
      </c>
      <c r="AK59" s="45">
        <f t="shared" si="13"/>
        <v>45451</v>
      </c>
      <c r="AL59" s="45">
        <f t="shared" si="14"/>
        <v>45451</v>
      </c>
      <c r="AM59" s="45">
        <v>45565</v>
      </c>
      <c r="AN59" s="56">
        <v>2024</v>
      </c>
      <c r="AO59" s="56"/>
      <c r="AP59" s="56"/>
      <c r="AQ59" s="56" t="s">
        <v>808</v>
      </c>
      <c r="AR59" s="56" t="s">
        <v>809</v>
      </c>
      <c r="AS59" s="56">
        <v>2024</v>
      </c>
      <c r="AT59" s="56">
        <v>2025</v>
      </c>
      <c r="AU59" s="44">
        <v>10.30134655</v>
      </c>
      <c r="AV59" s="44">
        <v>10.30134655</v>
      </c>
      <c r="AW59" s="56" t="s">
        <v>74</v>
      </c>
      <c r="AX59" s="56"/>
      <c r="AY59" s="56"/>
      <c r="AZ59" s="56"/>
      <c r="BE59" s="280"/>
      <c r="BF59" s="280"/>
      <c r="BI59" s="280">
        <f t="shared" si="10"/>
        <v>665.51999999999987</v>
      </c>
      <c r="BJ59" s="43">
        <v>0.70799999999999996</v>
      </c>
    </row>
    <row r="60" spans="1:62" s="43" customFormat="1" ht="86.25" customHeight="1">
      <c r="A60" s="27" t="s">
        <v>247</v>
      </c>
      <c r="B60" s="9"/>
      <c r="C60" s="72" t="s">
        <v>382</v>
      </c>
      <c r="D60" s="4" t="s">
        <v>56</v>
      </c>
      <c r="E60" s="29" t="s">
        <v>383</v>
      </c>
      <c r="F60" s="29" t="s">
        <v>401</v>
      </c>
      <c r="G60" s="9" t="s">
        <v>402</v>
      </c>
      <c r="H60" s="9" t="s">
        <v>403</v>
      </c>
      <c r="I60" s="9" t="s">
        <v>403</v>
      </c>
      <c r="J60" s="29">
        <v>2</v>
      </c>
      <c r="K60" s="29"/>
      <c r="L60" s="29" t="s">
        <v>74</v>
      </c>
      <c r="M60" s="9" t="s">
        <v>387</v>
      </c>
      <c r="N60" s="281" t="s">
        <v>388</v>
      </c>
      <c r="O60" s="192">
        <v>24460.799999999999</v>
      </c>
      <c r="P60" s="192">
        <v>29352.959999999999</v>
      </c>
      <c r="Q60" s="98">
        <v>14676.48</v>
      </c>
      <c r="R60" s="98">
        <v>14676.48</v>
      </c>
      <c r="S60" s="96"/>
      <c r="T60" s="97"/>
      <c r="U60" s="29" t="s">
        <v>64</v>
      </c>
      <c r="V60" s="4" t="s">
        <v>65</v>
      </c>
      <c r="W60" s="56" t="s">
        <v>66</v>
      </c>
      <c r="X60" s="282">
        <v>45368</v>
      </c>
      <c r="Y60" s="282">
        <v>45428</v>
      </c>
      <c r="Z60" s="7"/>
      <c r="AA60" s="8"/>
      <c r="AB60" s="5"/>
      <c r="AC60" s="5"/>
      <c r="AD60" s="9" t="s">
        <v>402</v>
      </c>
      <c r="AE60" s="9" t="s">
        <v>251</v>
      </c>
      <c r="AF60" s="9">
        <v>876</v>
      </c>
      <c r="AG60" s="9" t="s">
        <v>68</v>
      </c>
      <c r="AH60" s="9">
        <v>1</v>
      </c>
      <c r="AI60" s="9" t="s">
        <v>69</v>
      </c>
      <c r="AJ60" s="9" t="s">
        <v>400</v>
      </c>
      <c r="AK60" s="283">
        <v>45458</v>
      </c>
      <c r="AL60" s="283">
        <v>45479</v>
      </c>
      <c r="AM60" s="283">
        <v>45843</v>
      </c>
      <c r="AN60" s="29">
        <v>2024</v>
      </c>
      <c r="AO60" s="7"/>
      <c r="AP60" s="5"/>
      <c r="AQ60" s="5"/>
      <c r="AR60" s="5"/>
      <c r="AS60" s="228"/>
      <c r="AT60" s="228"/>
      <c r="AU60" s="6"/>
      <c r="AV60" s="30"/>
      <c r="AW60" s="31"/>
      <c r="AX60" s="5"/>
      <c r="AY60" s="5"/>
      <c r="AZ60" s="5"/>
      <c r="BA60" s="5"/>
      <c r="BB60" s="5"/>
    </row>
  </sheetData>
  <autoFilter ref="A7:BJ60"/>
  <mergeCells count="135">
    <mergeCell ref="AL23:AL24"/>
    <mergeCell ref="AM23:AM24"/>
    <mergeCell ref="AN23:AN24"/>
    <mergeCell ref="AO23:AO24"/>
    <mergeCell ref="AP23:AP24"/>
    <mergeCell ref="AF23:AF24"/>
    <mergeCell ref="AG23:AG24"/>
    <mergeCell ref="AH23:AH24"/>
    <mergeCell ref="AI23:AI24"/>
    <mergeCell ref="AJ23:AJ24"/>
    <mergeCell ref="AK23:AK24"/>
    <mergeCell ref="Z23:Z24"/>
    <mergeCell ref="AA23:AA24"/>
    <mergeCell ref="AB23:AB24"/>
    <mergeCell ref="AC23:AC24"/>
    <mergeCell ref="AD23:AD24"/>
    <mergeCell ref="AE23:AE24"/>
    <mergeCell ref="T23:T24"/>
    <mergeCell ref="U23:U24"/>
    <mergeCell ref="V23:V24"/>
    <mergeCell ref="W23:W24"/>
    <mergeCell ref="X23:X24"/>
    <mergeCell ref="Y23:Y24"/>
    <mergeCell ref="N23:N24"/>
    <mergeCell ref="O23:O24"/>
    <mergeCell ref="P23:P24"/>
    <mergeCell ref="Q23:Q24"/>
    <mergeCell ref="R23:R24"/>
    <mergeCell ref="S23:S24"/>
    <mergeCell ref="H23:H24"/>
    <mergeCell ref="I23:I24"/>
    <mergeCell ref="J23:J24"/>
    <mergeCell ref="K23:K24"/>
    <mergeCell ref="L23:L24"/>
    <mergeCell ref="M23:M24"/>
    <mergeCell ref="AN19:AN22"/>
    <mergeCell ref="AO19:AO22"/>
    <mergeCell ref="AP19:AP22"/>
    <mergeCell ref="A23:A24"/>
    <mergeCell ref="B23:B24"/>
    <mergeCell ref="C23:C24"/>
    <mergeCell ref="D23:D24"/>
    <mergeCell ref="E23:E24"/>
    <mergeCell ref="F23:F24"/>
    <mergeCell ref="G23:G24"/>
    <mergeCell ref="AH19:AH22"/>
    <mergeCell ref="AI19:AI22"/>
    <mergeCell ref="AJ19:AJ22"/>
    <mergeCell ref="AK19:AK22"/>
    <mergeCell ref="AL19:AL22"/>
    <mergeCell ref="AM19:AM22"/>
    <mergeCell ref="AB19:AB22"/>
    <mergeCell ref="AC19:AC22"/>
    <mergeCell ref="AD19:AD22"/>
    <mergeCell ref="AE19:AE22"/>
    <mergeCell ref="AF19:AF22"/>
    <mergeCell ref="AG19:AG22"/>
    <mergeCell ref="V19:V22"/>
    <mergeCell ref="W19:W22"/>
    <mergeCell ref="X19:X22"/>
    <mergeCell ref="Y19:Y22"/>
    <mergeCell ref="Z19:Z22"/>
    <mergeCell ref="AA19:AA22"/>
    <mergeCell ref="P19:P22"/>
    <mergeCell ref="Q19:Q22"/>
    <mergeCell ref="R19:R22"/>
    <mergeCell ref="S19:S22"/>
    <mergeCell ref="T19:T22"/>
    <mergeCell ref="U19:U22"/>
    <mergeCell ref="J19:J22"/>
    <mergeCell ref="K19:K22"/>
    <mergeCell ref="L19:L22"/>
    <mergeCell ref="M19:M22"/>
    <mergeCell ref="N19:N22"/>
    <mergeCell ref="O19:O22"/>
    <mergeCell ref="AW5:AW6"/>
    <mergeCell ref="A19:A22"/>
    <mergeCell ref="B19:B22"/>
    <mergeCell ref="C19:C22"/>
    <mergeCell ref="D19:D22"/>
    <mergeCell ref="E19:E22"/>
    <mergeCell ref="F19:F22"/>
    <mergeCell ref="G19:G22"/>
    <mergeCell ref="H19:H22"/>
    <mergeCell ref="I19:I22"/>
    <mergeCell ref="AQ5:AQ6"/>
    <mergeCell ref="AR5:AR6"/>
    <mergeCell ref="AS5:AS6"/>
    <mergeCell ref="AT5:AT6"/>
    <mergeCell ref="AU5:AU6"/>
    <mergeCell ref="AV5:AV6"/>
    <mergeCell ref="AH5:AH6"/>
    <mergeCell ref="AI5:AJ5"/>
    <mergeCell ref="AK5:AK6"/>
    <mergeCell ref="AL5:AL6"/>
    <mergeCell ref="AM5:AM6"/>
    <mergeCell ref="AP5:AP6"/>
    <mergeCell ref="AO4:AO6"/>
    <mergeCell ref="AP4:AW4"/>
    <mergeCell ref="AX4:AX6"/>
    <mergeCell ref="AY4:AY6"/>
    <mergeCell ref="AZ4:AZ6"/>
    <mergeCell ref="AD4:AM4"/>
    <mergeCell ref="AN4:AN6"/>
    <mergeCell ref="AD5:AD6"/>
    <mergeCell ref="AE5:AE6"/>
    <mergeCell ref="AF5:AG5"/>
    <mergeCell ref="AA5:AA6"/>
    <mergeCell ref="AB5:AB6"/>
    <mergeCell ref="W4:W6"/>
    <mergeCell ref="X4:X6"/>
    <mergeCell ref="Y4:Y6"/>
    <mergeCell ref="Z4:AC4"/>
    <mergeCell ref="AC5:AC6"/>
    <mergeCell ref="N4:N6"/>
    <mergeCell ref="O4:O6"/>
    <mergeCell ref="P4:P6"/>
    <mergeCell ref="Q4:T5"/>
    <mergeCell ref="U4:U6"/>
    <mergeCell ref="V4:V6"/>
    <mergeCell ref="A4:A6"/>
    <mergeCell ref="B4:B6"/>
    <mergeCell ref="C4:D4"/>
    <mergeCell ref="E4:E6"/>
    <mergeCell ref="F4:F6"/>
    <mergeCell ref="G4:G6"/>
    <mergeCell ref="C5:C6"/>
    <mergeCell ref="D5:D6"/>
    <mergeCell ref="Z5:Z6"/>
    <mergeCell ref="H4:H6"/>
    <mergeCell ref="I4:I6"/>
    <mergeCell ref="J4:J6"/>
    <mergeCell ref="K4:K6"/>
    <mergeCell ref="L4:L6"/>
    <mergeCell ref="M4:M6"/>
  </mergeCells>
  <conditionalFormatting sqref="J8:J11 J13">
    <cfRule type="expression" dxfId="40" priority="25">
      <formula>J8=IFERROR(VLOOKUP(I8,#REF!,1,FALSE),"2_Только субъекты МСП")</formula>
    </cfRule>
    <cfRule type="expression" dxfId="39" priority="26">
      <formula>J8&lt;&gt;IF(I8=VLOOKUP(I8,#REF!,1,FALSE),"2_Только субъекты МСП")</formula>
    </cfRule>
  </conditionalFormatting>
  <conditionalFormatting sqref="AR8">
    <cfRule type="duplicateValues" dxfId="38" priority="24"/>
  </conditionalFormatting>
  <conditionalFormatting sqref="AR8">
    <cfRule type="duplicateValues" dxfId="37" priority="23"/>
  </conditionalFormatting>
  <conditionalFormatting sqref="J12">
    <cfRule type="expression" dxfId="36" priority="21">
      <formula>J12=IFERROR(VLOOKUP(I12,#REF!,1,FALSE),"2_Только субъекты МСП")</formula>
    </cfRule>
    <cfRule type="expression" dxfId="35" priority="22">
      <formula>J12&lt;&gt;IF(I12=VLOOKUP(I12,#REF!,1,FALSE),"2_Только субъекты МСП")</formula>
    </cfRule>
  </conditionalFormatting>
  <conditionalFormatting sqref="J14">
    <cfRule type="expression" dxfId="34" priority="17">
      <formula>J14=IFERROR(VLOOKUP(I14,#REF!,1,FALSE),"2_Только субъекты МСП")</formula>
    </cfRule>
    <cfRule type="expression" dxfId="33" priority="18">
      <formula>J14&lt;&gt;IF(I14=VLOOKUP(I14,#REF!,1,FALSE),"2_Только субъекты МСП")</formula>
    </cfRule>
  </conditionalFormatting>
  <conditionalFormatting sqref="J17:J18">
    <cfRule type="expression" dxfId="32" priority="13">
      <formula>J17=IFERROR(VLOOKUP(I17,#REF!,1,FALSE),"2_Только субъекты МСП")</formula>
    </cfRule>
    <cfRule type="expression" dxfId="31" priority="14">
      <formula>J17&lt;&gt;IF(I17=VLOOKUP(I17,#REF!,1,FALSE),"2_Только субъекты МСП")</formula>
    </cfRule>
  </conditionalFormatting>
  <conditionalFormatting sqref="J19">
    <cfRule type="expression" dxfId="30" priority="11">
      <formula>J19=IFERROR(VLOOKUP(I19,#REF!,1,FALSE),"2_Только субъекты МСП")</formula>
    </cfRule>
    <cfRule type="expression" dxfId="29" priority="12">
      <formula>J19&lt;&gt;IF(I19=VLOOKUP(I19,#REF!,1,FALSE),"2_Только субъекты МСП")</formula>
    </cfRule>
  </conditionalFormatting>
  <conditionalFormatting sqref="J16">
    <cfRule type="expression" dxfId="28" priority="9">
      <formula>J16=IFERROR(VLOOKUP(I16,#REF!,1,FALSE),"2_Только субъекты МСП")</formula>
    </cfRule>
    <cfRule type="expression" dxfId="27" priority="10">
      <formula>J16&lt;&gt;IF(I16=VLOOKUP(I16,#REF!,1,FALSE),"2_Только субъекты МСП")</formula>
    </cfRule>
  </conditionalFormatting>
  <conditionalFormatting sqref="J15">
    <cfRule type="expression" dxfId="26" priority="7">
      <formula>J15=IFERROR(VLOOKUP(I15,#REF!,1,FALSE),"2_Только субъекты МСП")</formula>
    </cfRule>
    <cfRule type="expression" dxfId="25" priority="8">
      <formula>J15&lt;&gt;IF(I15=VLOOKUP(I15,#REF!,1,FALSE),"2_Только субъекты МСП")</formula>
    </cfRule>
  </conditionalFormatting>
  <conditionalFormatting sqref="J60">
    <cfRule type="expression" dxfId="24" priority="3">
      <formula>J60=IFERROR(VLOOKUP(I60,#REF!,1,FALSE),"2_Только субъекты МСП")</formula>
    </cfRule>
    <cfRule type="expression" dxfId="23" priority="4">
      <formula>J60&lt;&gt;IF(I60=VLOOKUP(I60,#REF!,1,FALSE),"2_Только субъекты МСП")</formula>
    </cfRule>
  </conditionalFormatting>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5" id="{086A8854-2ECB-4869-869D-D8A2D4A1E81F}">
            <xm:f>'C:\Users\mikusevich_mv\Documents\ПЗ ГАЭС\[ГАЭС_ПЗ 2023-2025 +.xlsx]2023 План закупки'!#REF!=IFERROR(VLOOKUP('C:\Users\mikusevich_mv\Documents\ПЗ ГАЭС\[ГАЭС_ПЗ 2023-2025 +.xlsx]2023 План закупки'!#REF!,'C:\Users\mikusevich_mv\Documents\ПЗ ГАЭС\[ГАЭС_ПЗ 2023-2025 +.xlsx]2023 План закупки'!#REF!,1,FALSE),"2_Только субъекты МСП")</xm:f>
            <x14:dxf>
              <fill>
                <patternFill>
                  <bgColor rgb="FFFF0000"/>
                </patternFill>
              </fill>
            </x14:dxf>
          </x14:cfRule>
          <x14:cfRule type="expression" priority="16" id="{D11F05C5-9E6B-424B-A02D-6A208F8A2883}">
            <xm:f>'C:\Users\mikusevich_mv\Documents\ПЗ ГАЭС\[ГАЭС_ПЗ 2023-2025 +.xlsx]2023 План закупки'!#REF!&lt;&gt;IF('C:\Users\mikusevich_mv\Documents\ПЗ ГАЭС\[ГАЭС_ПЗ 2023-2025 +.xlsx]2023 План закупки'!#REF!=VLOOKUP('C:\Users\mikusevich_mv\Documents\ПЗ ГАЭС\[ГАЭС_ПЗ 2023-2025 +.xlsx]2023 План закупки'!#REF!,'C:\Users\mikusevich_mv\Documents\ПЗ ГАЭС\[ГАЭС_ПЗ 2023-2025 +.xlsx]2023 План закупки'!#REF!,1,FALSE),"2_Только субъекты МСП")</xm:f>
            <x14:dxf>
              <fill>
                <patternFill>
                  <bgColor rgb="FFFF0000"/>
                </patternFill>
              </fill>
            </x14:dxf>
          </x14:cfRule>
          <xm:sqref>J23</xm:sqref>
        </x14:conditionalFormatting>
      </x14:conditionalFormatting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3:BK84"/>
  <sheetViews>
    <sheetView zoomScale="77" zoomScaleNormal="77" workbookViewId="0">
      <selection activeCell="M10" sqref="M10"/>
    </sheetView>
  </sheetViews>
  <sheetFormatPr defaultRowHeight="15"/>
  <cols>
    <col min="7" max="7" width="61.85546875" customWidth="1"/>
    <col min="15" max="15" width="17.28515625" customWidth="1"/>
    <col min="16" max="16" width="16.5703125" customWidth="1"/>
    <col min="17" max="17" width="18" customWidth="1"/>
    <col min="18" max="18" width="17.42578125" customWidth="1"/>
    <col min="21" max="21" width="14.28515625" customWidth="1"/>
    <col min="24" max="24" width="13.7109375" customWidth="1"/>
    <col min="25" max="25" width="13.28515625" customWidth="1"/>
    <col min="30" max="30" width="41.5703125" customWidth="1"/>
    <col min="31" max="31" width="27.85546875" customWidth="1"/>
  </cols>
  <sheetData>
    <row r="3" spans="1:53" s="43" customFormat="1" ht="66" customHeight="1">
      <c r="A3" s="287" t="s">
        <v>0</v>
      </c>
      <c r="B3" s="287" t="s">
        <v>1</v>
      </c>
      <c r="C3" s="290" t="s">
        <v>2</v>
      </c>
      <c r="D3" s="291"/>
      <c r="E3" s="287" t="s">
        <v>3</v>
      </c>
      <c r="F3" s="287" t="s">
        <v>4</v>
      </c>
      <c r="G3" s="287" t="s">
        <v>5</v>
      </c>
      <c r="H3" s="287" t="s">
        <v>6</v>
      </c>
      <c r="I3" s="287" t="s">
        <v>7</v>
      </c>
      <c r="J3" s="287" t="s">
        <v>8</v>
      </c>
      <c r="K3" s="287" t="s">
        <v>9</v>
      </c>
      <c r="L3" s="287" t="s">
        <v>10</v>
      </c>
      <c r="M3" s="287" t="s">
        <v>11</v>
      </c>
      <c r="N3" s="287" t="s">
        <v>12</v>
      </c>
      <c r="O3" s="300" t="s">
        <v>13</v>
      </c>
      <c r="P3" s="300" t="s">
        <v>14</v>
      </c>
      <c r="Q3" s="349" t="s">
        <v>15</v>
      </c>
      <c r="R3" s="350"/>
      <c r="S3" s="350"/>
      <c r="T3" s="351"/>
      <c r="U3" s="287" t="s">
        <v>16</v>
      </c>
      <c r="V3" s="287" t="s">
        <v>17</v>
      </c>
      <c r="W3" s="287" t="s">
        <v>18</v>
      </c>
      <c r="X3" s="293" t="s">
        <v>19</v>
      </c>
      <c r="Y3" s="293" t="s">
        <v>20</v>
      </c>
      <c r="Z3" s="290" t="s">
        <v>21</v>
      </c>
      <c r="AA3" s="294"/>
      <c r="AB3" s="294"/>
      <c r="AC3" s="291"/>
      <c r="AD3" s="290" t="s">
        <v>22</v>
      </c>
      <c r="AE3" s="294"/>
      <c r="AF3" s="294"/>
      <c r="AG3" s="294"/>
      <c r="AH3" s="294"/>
      <c r="AI3" s="294"/>
      <c r="AJ3" s="294"/>
      <c r="AK3" s="294"/>
      <c r="AL3" s="294"/>
      <c r="AM3" s="291"/>
      <c r="AN3" s="287" t="s">
        <v>23</v>
      </c>
      <c r="AO3" s="287" t="s">
        <v>24</v>
      </c>
      <c r="AP3" s="319" t="s">
        <v>25</v>
      </c>
      <c r="AQ3" s="320"/>
      <c r="AR3" s="320"/>
      <c r="AS3" s="320"/>
      <c r="AT3" s="320"/>
      <c r="AU3" s="320"/>
      <c r="AV3" s="320"/>
      <c r="AW3" s="321"/>
      <c r="AX3" s="287" t="s">
        <v>26</v>
      </c>
      <c r="AY3" s="287" t="s">
        <v>27</v>
      </c>
      <c r="AZ3" s="295" t="s">
        <v>28</v>
      </c>
    </row>
    <row r="4" spans="1:53" s="43" customFormat="1" ht="51" customHeight="1">
      <c r="A4" s="288"/>
      <c r="B4" s="288"/>
      <c r="C4" s="287" t="s">
        <v>29</v>
      </c>
      <c r="D4" s="287" t="s">
        <v>30</v>
      </c>
      <c r="E4" s="288"/>
      <c r="F4" s="288"/>
      <c r="G4" s="288"/>
      <c r="H4" s="288"/>
      <c r="I4" s="288"/>
      <c r="J4" s="288"/>
      <c r="K4" s="288"/>
      <c r="L4" s="288"/>
      <c r="M4" s="288"/>
      <c r="N4" s="288"/>
      <c r="O4" s="348"/>
      <c r="P4" s="348"/>
      <c r="Q4" s="352"/>
      <c r="R4" s="353"/>
      <c r="S4" s="353"/>
      <c r="T4" s="354"/>
      <c r="U4" s="288"/>
      <c r="V4" s="288"/>
      <c r="W4" s="288"/>
      <c r="X4" s="293"/>
      <c r="Y4" s="293"/>
      <c r="Z4" s="287" t="s">
        <v>31</v>
      </c>
      <c r="AA4" s="287" t="s">
        <v>32</v>
      </c>
      <c r="AB4" s="287" t="s">
        <v>33</v>
      </c>
      <c r="AC4" s="287" t="s">
        <v>34</v>
      </c>
      <c r="AD4" s="287" t="s">
        <v>35</v>
      </c>
      <c r="AE4" s="287" t="s">
        <v>36</v>
      </c>
      <c r="AF4" s="290" t="s">
        <v>37</v>
      </c>
      <c r="AG4" s="291"/>
      <c r="AH4" s="287" t="s">
        <v>38</v>
      </c>
      <c r="AI4" s="290" t="s">
        <v>39</v>
      </c>
      <c r="AJ4" s="291"/>
      <c r="AK4" s="300" t="s">
        <v>40</v>
      </c>
      <c r="AL4" s="287" t="s">
        <v>41</v>
      </c>
      <c r="AM4" s="302" t="s">
        <v>42</v>
      </c>
      <c r="AN4" s="288"/>
      <c r="AO4" s="288"/>
      <c r="AP4" s="295" t="s">
        <v>43</v>
      </c>
      <c r="AQ4" s="295" t="s">
        <v>44</v>
      </c>
      <c r="AR4" s="295" t="s">
        <v>45</v>
      </c>
      <c r="AS4" s="295" t="s">
        <v>46</v>
      </c>
      <c r="AT4" s="295" t="s">
        <v>47</v>
      </c>
      <c r="AU4" s="298" t="s">
        <v>48</v>
      </c>
      <c r="AV4" s="298" t="s">
        <v>49</v>
      </c>
      <c r="AW4" s="295" t="s">
        <v>50</v>
      </c>
      <c r="AX4" s="288"/>
      <c r="AY4" s="288"/>
      <c r="AZ4" s="296"/>
    </row>
    <row r="5" spans="1:53" s="43" customFormat="1" ht="51" customHeight="1">
      <c r="A5" s="289"/>
      <c r="B5" s="289"/>
      <c r="C5" s="289"/>
      <c r="D5" s="289"/>
      <c r="E5" s="289"/>
      <c r="F5" s="289"/>
      <c r="G5" s="289"/>
      <c r="H5" s="289"/>
      <c r="I5" s="289"/>
      <c r="J5" s="289"/>
      <c r="K5" s="289"/>
      <c r="L5" s="289"/>
      <c r="M5" s="289"/>
      <c r="N5" s="289"/>
      <c r="O5" s="301"/>
      <c r="P5" s="301"/>
      <c r="Q5" s="1">
        <v>2025</v>
      </c>
      <c r="R5" s="1">
        <v>2026</v>
      </c>
      <c r="S5" s="1">
        <v>2027</v>
      </c>
      <c r="T5" s="1">
        <v>2028</v>
      </c>
      <c r="U5" s="289"/>
      <c r="V5" s="289"/>
      <c r="W5" s="289"/>
      <c r="X5" s="293"/>
      <c r="Y5" s="293"/>
      <c r="Z5" s="289"/>
      <c r="AA5" s="289"/>
      <c r="AB5" s="289"/>
      <c r="AC5" s="289"/>
      <c r="AD5" s="289"/>
      <c r="AE5" s="289"/>
      <c r="AF5" s="250" t="s">
        <v>51</v>
      </c>
      <c r="AG5" s="250" t="s">
        <v>52</v>
      </c>
      <c r="AH5" s="289"/>
      <c r="AI5" s="250" t="s">
        <v>53</v>
      </c>
      <c r="AJ5" s="250" t="s">
        <v>52</v>
      </c>
      <c r="AK5" s="301"/>
      <c r="AL5" s="289"/>
      <c r="AM5" s="303"/>
      <c r="AN5" s="289"/>
      <c r="AO5" s="289"/>
      <c r="AP5" s="297"/>
      <c r="AQ5" s="297"/>
      <c r="AR5" s="297"/>
      <c r="AS5" s="297"/>
      <c r="AT5" s="297"/>
      <c r="AU5" s="299"/>
      <c r="AV5" s="299"/>
      <c r="AW5" s="297"/>
      <c r="AX5" s="289"/>
      <c r="AY5" s="289"/>
      <c r="AZ5" s="297"/>
    </row>
    <row r="6" spans="1:53" s="43" customFormat="1" ht="15.75">
      <c r="A6" s="56">
        <v>1</v>
      </c>
      <c r="B6" s="56">
        <v>2</v>
      </c>
      <c r="C6" s="56">
        <v>3</v>
      </c>
      <c r="D6" s="56">
        <v>4</v>
      </c>
      <c r="E6" s="56">
        <v>5</v>
      </c>
      <c r="F6" s="56">
        <v>6</v>
      </c>
      <c r="G6" s="56">
        <v>7</v>
      </c>
      <c r="H6" s="56">
        <v>8</v>
      </c>
      <c r="I6" s="56">
        <v>9</v>
      </c>
      <c r="J6" s="56">
        <v>10</v>
      </c>
      <c r="K6" s="56">
        <v>11</v>
      </c>
      <c r="L6" s="56">
        <v>12</v>
      </c>
      <c r="M6" s="56">
        <v>13</v>
      </c>
      <c r="N6" s="56">
        <v>14</v>
      </c>
      <c r="O6" s="56">
        <v>15</v>
      </c>
      <c r="P6" s="56">
        <v>16</v>
      </c>
      <c r="Q6" s="56">
        <v>17</v>
      </c>
      <c r="R6" s="56">
        <v>18</v>
      </c>
      <c r="S6" s="56">
        <v>19</v>
      </c>
      <c r="T6" s="56">
        <v>20</v>
      </c>
      <c r="U6" s="56">
        <v>21</v>
      </c>
      <c r="V6" s="56">
        <v>22</v>
      </c>
      <c r="W6" s="56">
        <v>23</v>
      </c>
      <c r="X6" s="56">
        <v>24</v>
      </c>
      <c r="Y6" s="56">
        <v>25</v>
      </c>
      <c r="Z6" s="56">
        <v>26</v>
      </c>
      <c r="AA6" s="56">
        <v>27</v>
      </c>
      <c r="AB6" s="56">
        <v>28</v>
      </c>
      <c r="AC6" s="56">
        <v>29</v>
      </c>
      <c r="AD6" s="56">
        <v>30</v>
      </c>
      <c r="AE6" s="56">
        <v>31</v>
      </c>
      <c r="AF6" s="56">
        <v>32</v>
      </c>
      <c r="AG6" s="56">
        <v>33</v>
      </c>
      <c r="AH6" s="56">
        <v>34</v>
      </c>
      <c r="AI6" s="56">
        <v>35</v>
      </c>
      <c r="AJ6" s="56">
        <v>36</v>
      </c>
      <c r="AK6" s="56">
        <v>37</v>
      </c>
      <c r="AL6" s="56">
        <v>38</v>
      </c>
      <c r="AM6" s="56">
        <v>39</v>
      </c>
      <c r="AN6" s="56">
        <v>40</v>
      </c>
      <c r="AO6" s="56">
        <v>41</v>
      </c>
      <c r="AP6" s="56">
        <v>42</v>
      </c>
      <c r="AQ6" s="56">
        <v>43</v>
      </c>
      <c r="AR6" s="56">
        <v>44</v>
      </c>
      <c r="AS6" s="56">
        <v>45</v>
      </c>
      <c r="AT6" s="56">
        <v>46</v>
      </c>
      <c r="AU6" s="56">
        <v>47</v>
      </c>
      <c r="AV6" s="56">
        <v>48</v>
      </c>
      <c r="AW6" s="56">
        <v>49</v>
      </c>
      <c r="AX6" s="56">
        <v>50</v>
      </c>
      <c r="AY6" s="56">
        <v>51</v>
      </c>
      <c r="AZ6" s="56">
        <v>52</v>
      </c>
    </row>
    <row r="7" spans="1:53" s="43" customFormat="1" ht="60" customHeight="1">
      <c r="A7" s="259" t="s">
        <v>54</v>
      </c>
      <c r="B7" s="234"/>
      <c r="C7" s="4" t="s">
        <v>55</v>
      </c>
      <c r="D7" s="4" t="s">
        <v>56</v>
      </c>
      <c r="E7" s="5" t="s">
        <v>57</v>
      </c>
      <c r="F7" s="260" t="s">
        <v>58</v>
      </c>
      <c r="G7" s="234" t="s">
        <v>324</v>
      </c>
      <c r="H7" s="261" t="s">
        <v>60</v>
      </c>
      <c r="I7" s="261" t="s">
        <v>60</v>
      </c>
      <c r="J7" s="260">
        <v>2</v>
      </c>
      <c r="K7" s="234"/>
      <c r="L7" s="4" t="s">
        <v>61</v>
      </c>
      <c r="M7" s="4" t="s">
        <v>62</v>
      </c>
      <c r="N7" s="4" t="s">
        <v>63</v>
      </c>
      <c r="O7" s="226">
        <v>57000</v>
      </c>
      <c r="P7" s="226">
        <f t="shared" ref="P7:P13" si="0">O7*1.2</f>
        <v>68400</v>
      </c>
      <c r="Q7" s="227">
        <f>P7*60%</f>
        <v>41040</v>
      </c>
      <c r="R7" s="227">
        <f>P7-Q7</f>
        <v>27360</v>
      </c>
      <c r="S7" s="234"/>
      <c r="T7" s="234"/>
      <c r="U7" s="5" t="s">
        <v>64</v>
      </c>
      <c r="V7" s="4" t="s">
        <v>65</v>
      </c>
      <c r="W7" s="262" t="s">
        <v>66</v>
      </c>
      <c r="X7" s="6">
        <v>45737</v>
      </c>
      <c r="Y7" s="6">
        <f t="shared" ref="Y7:Y12" si="1">X7+60</f>
        <v>45797</v>
      </c>
      <c r="Z7" s="234"/>
      <c r="AA7" s="234"/>
      <c r="AB7" s="234"/>
      <c r="AC7" s="234"/>
      <c r="AD7" s="234" t="str">
        <f t="shared" ref="AD7:AD13" si="2">G7</f>
        <v>СМР  по Модернизации ПС «Северо-Западная» 110/35/10 кВ замена КРУН-10кВ -34 ячейки</v>
      </c>
      <c r="AE7" s="4" t="s">
        <v>67</v>
      </c>
      <c r="AF7" s="4">
        <v>876</v>
      </c>
      <c r="AG7" s="4" t="s">
        <v>68</v>
      </c>
      <c r="AH7" s="260">
        <v>1</v>
      </c>
      <c r="AI7" s="4" t="s">
        <v>69</v>
      </c>
      <c r="AJ7" s="4" t="s">
        <v>70</v>
      </c>
      <c r="AK7" s="6">
        <f>Y7+20</f>
        <v>45817</v>
      </c>
      <c r="AL7" s="6">
        <f t="shared" ref="AL7:AL12" si="3">AK7</f>
        <v>45817</v>
      </c>
      <c r="AM7" s="6">
        <f>AL7+180</f>
        <v>45997</v>
      </c>
      <c r="AN7" s="5">
        <v>2025</v>
      </c>
      <c r="AO7" s="234"/>
      <c r="AP7" s="5" t="s">
        <v>71</v>
      </c>
      <c r="AQ7" s="263" t="s">
        <v>92</v>
      </c>
      <c r="AR7" s="56" t="s">
        <v>93</v>
      </c>
      <c r="AS7" s="56">
        <v>2023</v>
      </c>
      <c r="AT7" s="56">
        <v>2026</v>
      </c>
      <c r="AU7" s="264">
        <v>78</v>
      </c>
      <c r="AV7" s="265">
        <v>78</v>
      </c>
      <c r="AW7" s="5" t="s">
        <v>74</v>
      </c>
      <c r="AX7" s="5"/>
      <c r="AY7" s="5"/>
      <c r="AZ7" s="5"/>
      <c r="BA7" s="43" t="e">
        <v>#N/A</v>
      </c>
    </row>
    <row r="8" spans="1:53" s="43" customFormat="1" ht="74.25" customHeight="1">
      <c r="A8" s="224" t="s">
        <v>54</v>
      </c>
      <c r="B8" s="225"/>
      <c r="C8" s="5" t="s">
        <v>55</v>
      </c>
      <c r="D8" s="5" t="s">
        <v>56</v>
      </c>
      <c r="E8" s="5" t="s">
        <v>273</v>
      </c>
      <c r="F8" s="260" t="s">
        <v>58</v>
      </c>
      <c r="G8" s="5" t="s">
        <v>325</v>
      </c>
      <c r="H8" s="261" t="s">
        <v>60</v>
      </c>
      <c r="I8" s="261" t="s">
        <v>60</v>
      </c>
      <c r="J8" s="5">
        <v>2</v>
      </c>
      <c r="K8" s="5"/>
      <c r="L8" s="5" t="s">
        <v>61</v>
      </c>
      <c r="M8" s="5" t="s">
        <v>62</v>
      </c>
      <c r="N8" s="5" t="s">
        <v>63</v>
      </c>
      <c r="O8" s="226">
        <f>P8/1.2</f>
        <v>5534.3675416666665</v>
      </c>
      <c r="P8" s="226">
        <f>Q8</f>
        <v>6641.2410499999996</v>
      </c>
      <c r="Q8" s="227">
        <v>6641.2410499999996</v>
      </c>
      <c r="R8" s="227"/>
      <c r="S8" s="227"/>
      <c r="T8" s="227"/>
      <c r="U8" s="5" t="s">
        <v>64</v>
      </c>
      <c r="V8" s="5" t="s">
        <v>65</v>
      </c>
      <c r="W8" s="5" t="s">
        <v>66</v>
      </c>
      <c r="X8" s="6">
        <v>45716</v>
      </c>
      <c r="Y8" s="6">
        <f t="shared" si="1"/>
        <v>45776</v>
      </c>
      <c r="Z8" s="7"/>
      <c r="AA8" s="5"/>
      <c r="AB8" s="5"/>
      <c r="AC8" s="5"/>
      <c r="AD8" s="5" t="str">
        <f t="shared" si="2"/>
        <v>СМР по модернизации устройств РЗА для обеспечения дальнего резервирования на ПС 110 кВ Петропавловская</v>
      </c>
      <c r="AE8" s="5" t="s">
        <v>67</v>
      </c>
      <c r="AF8" s="5">
        <v>876</v>
      </c>
      <c r="AG8" s="5" t="s">
        <v>68</v>
      </c>
      <c r="AH8" s="5">
        <v>1</v>
      </c>
      <c r="AI8" s="266" t="s">
        <v>69</v>
      </c>
      <c r="AJ8" s="5" t="s">
        <v>70</v>
      </c>
      <c r="AK8" s="6">
        <f>Y8+20</f>
        <v>45796</v>
      </c>
      <c r="AL8" s="6">
        <f t="shared" si="3"/>
        <v>45796</v>
      </c>
      <c r="AM8" s="6">
        <f>AL8+200</f>
        <v>45996</v>
      </c>
      <c r="AN8" s="5">
        <v>2025</v>
      </c>
      <c r="AO8" s="7"/>
      <c r="AP8" s="5" t="s">
        <v>71</v>
      </c>
      <c r="AQ8" s="267" t="s">
        <v>178</v>
      </c>
      <c r="AR8" s="10" t="s">
        <v>179</v>
      </c>
      <c r="AS8" s="11">
        <v>2023</v>
      </c>
      <c r="AT8" s="11">
        <v>2026</v>
      </c>
      <c r="AU8" s="12">
        <v>27.42973542</v>
      </c>
      <c r="AV8" s="12">
        <v>27.42973542</v>
      </c>
      <c r="AW8" s="5" t="s">
        <v>74</v>
      </c>
      <c r="AX8" s="5"/>
      <c r="AY8" s="5"/>
      <c r="AZ8" s="5"/>
      <c r="BA8" s="43" t="e">
        <v>#N/A</v>
      </c>
    </row>
    <row r="9" spans="1:53" s="43" customFormat="1" ht="96" customHeight="1">
      <c r="A9" s="259" t="s">
        <v>54</v>
      </c>
      <c r="B9" s="4"/>
      <c r="C9" s="4" t="s">
        <v>55</v>
      </c>
      <c r="D9" s="4" t="s">
        <v>56</v>
      </c>
      <c r="E9" s="4" t="s">
        <v>86</v>
      </c>
      <c r="F9" s="4" t="s">
        <v>58</v>
      </c>
      <c r="G9" s="4" t="s">
        <v>326</v>
      </c>
      <c r="H9" s="261" t="s">
        <v>87</v>
      </c>
      <c r="I9" s="261" t="s">
        <v>88</v>
      </c>
      <c r="J9" s="4">
        <v>2</v>
      </c>
      <c r="K9" s="4"/>
      <c r="L9" s="4" t="s">
        <v>61</v>
      </c>
      <c r="M9" s="4" t="s">
        <v>62</v>
      </c>
      <c r="N9" s="4" t="s">
        <v>63</v>
      </c>
      <c r="O9" s="132">
        <f>P9/1.2</f>
        <v>266.28954166666671</v>
      </c>
      <c r="P9" s="132">
        <v>319.54745000000003</v>
      </c>
      <c r="Q9" s="4">
        <v>319.54745000000003</v>
      </c>
      <c r="R9" s="4"/>
      <c r="S9" s="4"/>
      <c r="T9" s="4"/>
      <c r="U9" s="4" t="s">
        <v>64</v>
      </c>
      <c r="V9" s="4" t="s">
        <v>65</v>
      </c>
      <c r="W9" s="228" t="s">
        <v>66</v>
      </c>
      <c r="X9" s="102">
        <v>45795</v>
      </c>
      <c r="Y9" s="102">
        <f t="shared" si="1"/>
        <v>45855</v>
      </c>
      <c r="Z9" s="4"/>
      <c r="AA9" s="4"/>
      <c r="AB9" s="4"/>
      <c r="AC9" s="4"/>
      <c r="AD9" s="4" t="str">
        <f t="shared" si="2"/>
        <v>ПИР по модернизации каналов связи для систем телемеханики на подстанциях 110-35 кВ (ПС Осколково,ПС Комсомольская)</v>
      </c>
      <c r="AE9" s="4" t="s">
        <v>67</v>
      </c>
      <c r="AF9" s="4">
        <v>876</v>
      </c>
      <c r="AG9" s="4" t="s">
        <v>68</v>
      </c>
      <c r="AH9" s="4">
        <v>1</v>
      </c>
      <c r="AI9" s="103" t="s">
        <v>69</v>
      </c>
      <c r="AJ9" s="4" t="s">
        <v>70</v>
      </c>
      <c r="AK9" s="102">
        <f>Y9+20</f>
        <v>45875</v>
      </c>
      <c r="AL9" s="102">
        <f t="shared" si="3"/>
        <v>45875</v>
      </c>
      <c r="AM9" s="102">
        <f>AL9+130</f>
        <v>46005</v>
      </c>
      <c r="AN9" s="4">
        <v>2025</v>
      </c>
      <c r="AO9" s="4"/>
      <c r="AP9" s="4" t="s">
        <v>71</v>
      </c>
      <c r="AQ9" s="4" t="s">
        <v>327</v>
      </c>
      <c r="AR9" s="4" t="s">
        <v>328</v>
      </c>
      <c r="AS9" s="4" t="s">
        <v>329</v>
      </c>
      <c r="AT9" s="4" t="s">
        <v>330</v>
      </c>
      <c r="AU9" s="4" t="s">
        <v>331</v>
      </c>
      <c r="AV9" s="4" t="s">
        <v>331</v>
      </c>
      <c r="AW9" s="4" t="s">
        <v>74</v>
      </c>
      <c r="AX9" s="5"/>
      <c r="AY9" s="5"/>
      <c r="AZ9" s="5"/>
      <c r="BA9" s="43" t="e">
        <v>#N/A</v>
      </c>
    </row>
    <row r="10" spans="1:53" s="269" customFormat="1" ht="78" customHeight="1">
      <c r="A10" s="259" t="s">
        <v>54</v>
      </c>
      <c r="B10" s="4"/>
      <c r="C10" s="4" t="s">
        <v>55</v>
      </c>
      <c r="D10" s="4" t="s">
        <v>56</v>
      </c>
      <c r="E10" s="4" t="s">
        <v>332</v>
      </c>
      <c r="F10" s="4" t="s">
        <v>58</v>
      </c>
      <c r="G10" s="4" t="s">
        <v>333</v>
      </c>
      <c r="H10" s="261" t="s">
        <v>87</v>
      </c>
      <c r="I10" s="261" t="s">
        <v>88</v>
      </c>
      <c r="J10" s="4">
        <v>2</v>
      </c>
      <c r="K10" s="4"/>
      <c r="L10" s="4" t="s">
        <v>61</v>
      </c>
      <c r="M10" s="4" t="s">
        <v>62</v>
      </c>
      <c r="N10" s="4" t="s">
        <v>63</v>
      </c>
      <c r="O10" s="132">
        <v>650</v>
      </c>
      <c r="P10" s="132">
        <f t="shared" si="0"/>
        <v>780</v>
      </c>
      <c r="Q10" s="4"/>
      <c r="R10" s="4">
        <f>P10</f>
        <v>780</v>
      </c>
      <c r="S10" s="4"/>
      <c r="T10" s="4"/>
      <c r="U10" s="4" t="s">
        <v>64</v>
      </c>
      <c r="V10" s="4" t="s">
        <v>65</v>
      </c>
      <c r="W10" s="262" t="s">
        <v>66</v>
      </c>
      <c r="X10" s="102">
        <v>45795</v>
      </c>
      <c r="Y10" s="102">
        <f t="shared" si="1"/>
        <v>45855</v>
      </c>
      <c r="Z10" s="4"/>
      <c r="AA10" s="4"/>
      <c r="AB10" s="4"/>
      <c r="AC10" s="4"/>
      <c r="AD10" s="4" t="str">
        <f t="shared" si="2"/>
        <v>ПИР по модернизации систем телемеханики на подстанциях 110-35кВ (ПС Осколково)</v>
      </c>
      <c r="AE10" s="4" t="s">
        <v>67</v>
      </c>
      <c r="AF10" s="4">
        <v>876</v>
      </c>
      <c r="AG10" s="4" t="s">
        <v>68</v>
      </c>
      <c r="AH10" s="4">
        <v>1</v>
      </c>
      <c r="AI10" s="103" t="s">
        <v>69</v>
      </c>
      <c r="AJ10" s="4" t="s">
        <v>70</v>
      </c>
      <c r="AK10" s="102">
        <f>Y10+20</f>
        <v>45875</v>
      </c>
      <c r="AL10" s="102">
        <f t="shared" si="3"/>
        <v>45875</v>
      </c>
      <c r="AM10" s="102">
        <f>AL10+130</f>
        <v>46005</v>
      </c>
      <c r="AN10" s="4">
        <v>2025</v>
      </c>
      <c r="AO10" s="4"/>
      <c r="AP10" s="4" t="s">
        <v>71</v>
      </c>
      <c r="AQ10" s="4" t="s">
        <v>334</v>
      </c>
      <c r="AR10" s="4" t="s">
        <v>335</v>
      </c>
      <c r="AS10" s="4">
        <v>2025</v>
      </c>
      <c r="AT10" s="4">
        <v>2027</v>
      </c>
      <c r="AU10" s="4">
        <v>14.13</v>
      </c>
      <c r="AV10" s="4">
        <v>14.13</v>
      </c>
      <c r="AW10" s="4" t="s">
        <v>74</v>
      </c>
      <c r="AX10" s="268"/>
      <c r="AY10" s="268"/>
      <c r="AZ10" s="268"/>
      <c r="BA10" s="43" t="e">
        <v>#N/A</v>
      </c>
    </row>
    <row r="11" spans="1:53" s="269" customFormat="1" ht="103.5" customHeight="1">
      <c r="A11" s="259" t="s">
        <v>54</v>
      </c>
      <c r="B11" s="4"/>
      <c r="C11" s="4" t="s">
        <v>55</v>
      </c>
      <c r="D11" s="4" t="s">
        <v>56</v>
      </c>
      <c r="E11" s="4" t="s">
        <v>273</v>
      </c>
      <c r="F11" s="4" t="s">
        <v>58</v>
      </c>
      <c r="G11" s="270" t="s">
        <v>336</v>
      </c>
      <c r="H11" s="261" t="s">
        <v>60</v>
      </c>
      <c r="I11" s="261" t="s">
        <v>60</v>
      </c>
      <c r="J11" s="4">
        <v>2</v>
      </c>
      <c r="K11" s="4"/>
      <c r="L11" s="4" t="s">
        <v>61</v>
      </c>
      <c r="M11" s="4" t="s">
        <v>62</v>
      </c>
      <c r="N11" s="4" t="s">
        <v>63</v>
      </c>
      <c r="O11" s="132">
        <v>59400</v>
      </c>
      <c r="P11" s="132">
        <f t="shared" si="0"/>
        <v>71280</v>
      </c>
      <c r="Q11" s="4">
        <v>11330</v>
      </c>
      <c r="R11" s="4">
        <v>67330</v>
      </c>
      <c r="S11" s="4"/>
      <c r="T11" s="4"/>
      <c r="U11" s="4" t="s">
        <v>64</v>
      </c>
      <c r="V11" s="4" t="s">
        <v>65</v>
      </c>
      <c r="W11" s="262" t="s">
        <v>66</v>
      </c>
      <c r="X11" s="102">
        <v>45672</v>
      </c>
      <c r="Y11" s="102">
        <f t="shared" si="1"/>
        <v>45732</v>
      </c>
      <c r="Z11" s="4"/>
      <c r="AA11" s="4"/>
      <c r="AB11" s="4"/>
      <c r="AC11" s="4"/>
      <c r="AD11" s="4" t="str">
        <f t="shared" si="2"/>
        <v xml:space="preserve">Работы по модернизации ВЛ-10 кВ с установкой реклоузеров в производственных отделениях </v>
      </c>
      <c r="AE11" s="4" t="s">
        <v>67</v>
      </c>
      <c r="AF11" s="4">
        <v>876</v>
      </c>
      <c r="AG11" s="4" t="s">
        <v>68</v>
      </c>
      <c r="AH11" s="4">
        <v>1</v>
      </c>
      <c r="AI11" s="103" t="s">
        <v>69</v>
      </c>
      <c r="AJ11" s="4" t="s">
        <v>70</v>
      </c>
      <c r="AK11" s="102">
        <f>Y11+20</f>
        <v>45752</v>
      </c>
      <c r="AL11" s="102">
        <f t="shared" si="3"/>
        <v>45752</v>
      </c>
      <c r="AM11" s="102">
        <f>AL11+200</f>
        <v>45952</v>
      </c>
      <c r="AN11" s="4">
        <v>2025</v>
      </c>
      <c r="AO11" s="4"/>
      <c r="AP11" s="4" t="s">
        <v>71</v>
      </c>
      <c r="AQ11" s="4" t="s">
        <v>337</v>
      </c>
      <c r="AR11" s="4" t="s">
        <v>338</v>
      </c>
      <c r="AS11" s="4" t="s">
        <v>339</v>
      </c>
      <c r="AT11" s="4" t="s">
        <v>340</v>
      </c>
      <c r="AU11" s="4" t="s">
        <v>341</v>
      </c>
      <c r="AV11" s="4" t="s">
        <v>341</v>
      </c>
      <c r="AW11" s="4" t="s">
        <v>74</v>
      </c>
      <c r="AX11" s="268"/>
      <c r="AY11" s="268"/>
      <c r="AZ11" s="268"/>
      <c r="BA11" s="43" t="e">
        <v>#VALUE!</v>
      </c>
    </row>
    <row r="12" spans="1:53" s="269" customFormat="1" ht="85.5" customHeight="1">
      <c r="A12" s="259" t="s">
        <v>342</v>
      </c>
      <c r="B12" s="261"/>
      <c r="C12" s="4" t="s">
        <v>55</v>
      </c>
      <c r="D12" s="4" t="s">
        <v>56</v>
      </c>
      <c r="E12" s="260" t="s">
        <v>57</v>
      </c>
      <c r="F12" s="260" t="s">
        <v>343</v>
      </c>
      <c r="G12" s="260" t="s">
        <v>344</v>
      </c>
      <c r="H12" s="261" t="s">
        <v>60</v>
      </c>
      <c r="I12" s="261" t="s">
        <v>60</v>
      </c>
      <c r="J12" s="260">
        <v>2</v>
      </c>
      <c r="K12" s="260"/>
      <c r="L12" s="4" t="s">
        <v>61</v>
      </c>
      <c r="M12" s="4" t="s">
        <v>62</v>
      </c>
      <c r="N12" s="5" t="s">
        <v>63</v>
      </c>
      <c r="O12" s="271">
        <f>P12/1.2</f>
        <v>393787.95377349999</v>
      </c>
      <c r="P12" s="271">
        <f>(Q12+R12)*0.93</f>
        <v>472545.5445282</v>
      </c>
      <c r="Q12" s="272">
        <v>178120</v>
      </c>
      <c r="R12" s="272">
        <v>329993.48874</v>
      </c>
      <c r="S12" s="272"/>
      <c r="T12" s="272"/>
      <c r="U12" s="260" t="s">
        <v>64</v>
      </c>
      <c r="V12" s="5" t="s">
        <v>65</v>
      </c>
      <c r="W12" s="273" t="s">
        <v>66</v>
      </c>
      <c r="X12" s="274">
        <v>45715</v>
      </c>
      <c r="Y12" s="274">
        <f t="shared" si="1"/>
        <v>45775</v>
      </c>
      <c r="Z12" s="275"/>
      <c r="AA12" s="260"/>
      <c r="AB12" s="260"/>
      <c r="AC12" s="260"/>
      <c r="AD12" s="260" t="str">
        <f t="shared" si="2"/>
        <v>Работы по Строительству ПС-110/10 кВ "Ковыльная"</v>
      </c>
      <c r="AE12" s="4" t="s">
        <v>67</v>
      </c>
      <c r="AF12" s="9">
        <v>876</v>
      </c>
      <c r="AG12" s="9" t="s">
        <v>68</v>
      </c>
      <c r="AH12" s="260">
        <v>1</v>
      </c>
      <c r="AI12" s="4" t="s">
        <v>69</v>
      </c>
      <c r="AJ12" s="4" t="s">
        <v>90</v>
      </c>
      <c r="AK12" s="274">
        <f>Y12</f>
        <v>45775</v>
      </c>
      <c r="AL12" s="274">
        <f t="shared" si="3"/>
        <v>45775</v>
      </c>
      <c r="AM12" s="274">
        <f>AL12+360</f>
        <v>46135</v>
      </c>
      <c r="AN12" s="260">
        <v>2025</v>
      </c>
      <c r="AO12" s="4"/>
      <c r="AP12" s="260" t="s">
        <v>71</v>
      </c>
      <c r="AQ12" s="260" t="s">
        <v>345</v>
      </c>
      <c r="AR12" s="260" t="s">
        <v>346</v>
      </c>
      <c r="AS12" s="261">
        <v>2014</v>
      </c>
      <c r="AT12" s="261">
        <v>2027</v>
      </c>
      <c r="AU12" s="276">
        <v>849.73</v>
      </c>
      <c r="AV12" s="260">
        <v>803.85</v>
      </c>
      <c r="AW12" s="5" t="s">
        <v>74</v>
      </c>
      <c r="AX12" s="268"/>
      <c r="AY12" s="268"/>
      <c r="AZ12" s="268"/>
      <c r="BA12" s="43" t="e">
        <v>#N/A</v>
      </c>
    </row>
    <row r="13" spans="1:53" s="269" customFormat="1" ht="97.5" customHeight="1">
      <c r="A13" s="259" t="s">
        <v>54</v>
      </c>
      <c r="B13" s="4"/>
      <c r="C13" s="4" t="s">
        <v>55</v>
      </c>
      <c r="D13" s="4" t="s">
        <v>56</v>
      </c>
      <c r="E13" s="4" t="s">
        <v>273</v>
      </c>
      <c r="F13" s="4" t="s">
        <v>58</v>
      </c>
      <c r="G13" s="4" t="s">
        <v>347</v>
      </c>
      <c r="H13" s="261" t="s">
        <v>60</v>
      </c>
      <c r="I13" s="261" t="s">
        <v>60</v>
      </c>
      <c r="J13" s="4">
        <v>2</v>
      </c>
      <c r="K13" s="4"/>
      <c r="L13" s="4" t="s">
        <v>61</v>
      </c>
      <c r="M13" s="4" t="s">
        <v>62</v>
      </c>
      <c r="N13" s="4" t="s">
        <v>63</v>
      </c>
      <c r="O13" s="132">
        <v>18500</v>
      </c>
      <c r="P13" s="132">
        <f t="shared" si="0"/>
        <v>22200</v>
      </c>
      <c r="Q13" s="277">
        <v>5570</v>
      </c>
      <c r="R13" s="277">
        <v>17280</v>
      </c>
      <c r="S13" s="4"/>
      <c r="T13" s="4"/>
      <c r="U13" s="4" t="s">
        <v>64</v>
      </c>
      <c r="V13" s="4" t="s">
        <v>65</v>
      </c>
      <c r="W13" s="4" t="s">
        <v>66</v>
      </c>
      <c r="X13" s="102">
        <v>45808</v>
      </c>
      <c r="Y13" s="102">
        <f>X13+50</f>
        <v>45858</v>
      </c>
      <c r="Z13" s="4"/>
      <c r="AA13" s="4"/>
      <c r="AB13" s="4"/>
      <c r="AC13" s="4"/>
      <c r="AD13" s="4" t="str">
        <f t="shared" si="2"/>
        <v xml:space="preserve"> Модернизация каналов связи для  систем телемеханики и модернизация систем телемеханики на подстанциях 110-35кВ (ПС Волчихинская № 25, ПС Мирная № 22 )</v>
      </c>
      <c r="AE13" s="4" t="s">
        <v>67</v>
      </c>
      <c r="AF13" s="4">
        <v>876</v>
      </c>
      <c r="AG13" s="4" t="s">
        <v>68</v>
      </c>
      <c r="AH13" s="4">
        <v>1</v>
      </c>
      <c r="AI13" s="103" t="s">
        <v>69</v>
      </c>
      <c r="AJ13" s="4" t="s">
        <v>70</v>
      </c>
      <c r="AK13" s="102">
        <f>Y13+15</f>
        <v>45873</v>
      </c>
      <c r="AL13" s="102">
        <f>AK13</f>
        <v>45873</v>
      </c>
      <c r="AM13" s="102">
        <f>AL13+130</f>
        <v>46003</v>
      </c>
      <c r="AN13" s="4">
        <v>2025</v>
      </c>
      <c r="AO13" s="4"/>
      <c r="AP13" s="4" t="s">
        <v>71</v>
      </c>
      <c r="AQ13" s="4" t="s">
        <v>348</v>
      </c>
      <c r="AR13" s="4" t="s">
        <v>349</v>
      </c>
      <c r="AS13" s="4" t="s">
        <v>350</v>
      </c>
      <c r="AT13" s="4" t="s">
        <v>351</v>
      </c>
      <c r="AU13" s="4" t="s">
        <v>352</v>
      </c>
      <c r="AV13" s="4" t="s">
        <v>352</v>
      </c>
      <c r="AW13" s="4" t="s">
        <v>74</v>
      </c>
      <c r="AX13" s="268"/>
      <c r="AY13" s="268"/>
      <c r="AZ13" s="268"/>
      <c r="BA13" s="43" t="e">
        <v>#N/A</v>
      </c>
    </row>
    <row r="14" spans="1:53" s="24" customFormat="1" ht="92.25" customHeight="1">
      <c r="A14" s="14" t="s">
        <v>54</v>
      </c>
      <c r="B14" s="15"/>
      <c r="C14" s="16" t="s">
        <v>208</v>
      </c>
      <c r="D14" s="14" t="s">
        <v>209</v>
      </c>
      <c r="E14" s="16" t="s">
        <v>57</v>
      </c>
      <c r="F14" s="16" t="s">
        <v>353</v>
      </c>
      <c r="G14" s="16" t="str">
        <f>AD14</f>
        <v>Строительно-монтажные работы по техническому перевооружению распределительных сетей от ПС 110/10 кВ № 14 «Майминская»</v>
      </c>
      <c r="H14" s="17" t="s">
        <v>60</v>
      </c>
      <c r="I14" s="17" t="s">
        <v>239</v>
      </c>
      <c r="J14" s="16">
        <v>2</v>
      </c>
      <c r="K14" s="16"/>
      <c r="L14" s="16" t="s">
        <v>61</v>
      </c>
      <c r="M14" s="16" t="s">
        <v>62</v>
      </c>
      <c r="N14" s="16" t="s">
        <v>211</v>
      </c>
      <c r="O14" s="46">
        <v>13874.497160000001</v>
      </c>
      <c r="P14" s="46">
        <f>O14*1.2</f>
        <v>16649.396592000001</v>
      </c>
      <c r="Q14" s="18">
        <f>P14</f>
        <v>16649.396592000001</v>
      </c>
      <c r="R14" s="18">
        <f>P14-Q14</f>
        <v>0</v>
      </c>
      <c r="S14" s="18">
        <v>0</v>
      </c>
      <c r="T14" s="18">
        <v>0</v>
      </c>
      <c r="U14" s="16" t="s">
        <v>64</v>
      </c>
      <c r="V14" s="16" t="s">
        <v>212</v>
      </c>
      <c r="W14" s="16" t="s">
        <v>66</v>
      </c>
      <c r="X14" s="19">
        <f>Y14-60</f>
        <v>45720</v>
      </c>
      <c r="Y14" s="19">
        <f>AK14-20</f>
        <v>45780</v>
      </c>
      <c r="Z14" s="20"/>
      <c r="AA14" s="21"/>
      <c r="AB14" s="16"/>
      <c r="AC14" s="16"/>
      <c r="AD14" s="16" t="s">
        <v>354</v>
      </c>
      <c r="AE14" s="16" t="s">
        <v>241</v>
      </c>
      <c r="AF14" s="16">
        <v>876</v>
      </c>
      <c r="AG14" s="16" t="s">
        <v>68</v>
      </c>
      <c r="AH14" s="16">
        <v>1</v>
      </c>
      <c r="AI14" s="22">
        <v>84000000000</v>
      </c>
      <c r="AJ14" s="16" t="s">
        <v>215</v>
      </c>
      <c r="AK14" s="19">
        <f>AL14</f>
        <v>45800</v>
      </c>
      <c r="AL14" s="19">
        <f>AM14-120</f>
        <v>45800</v>
      </c>
      <c r="AM14" s="19">
        <v>45920</v>
      </c>
      <c r="AN14" s="16">
        <v>2025</v>
      </c>
      <c r="AO14" s="20"/>
      <c r="AP14" s="16" t="s">
        <v>216</v>
      </c>
      <c r="AQ14" s="16" t="s">
        <v>355</v>
      </c>
      <c r="AR14" s="16" t="s">
        <v>356</v>
      </c>
      <c r="AS14" s="14" t="s">
        <v>357</v>
      </c>
      <c r="AT14" s="14" t="s">
        <v>223</v>
      </c>
      <c r="AU14" s="23">
        <v>22.6679888</v>
      </c>
      <c r="AV14" s="16">
        <v>16.739999999999998</v>
      </c>
      <c r="AW14" s="16" t="s">
        <v>61</v>
      </c>
      <c r="AX14" s="16"/>
      <c r="AY14" s="16"/>
      <c r="AZ14" s="16"/>
      <c r="BA14" s="43" t="e">
        <v>#N/A</v>
      </c>
    </row>
    <row r="15" spans="1:53" s="24" customFormat="1" ht="94.5" customHeight="1">
      <c r="A15" s="344" t="s">
        <v>54</v>
      </c>
      <c r="B15" s="355"/>
      <c r="C15" s="313" t="s">
        <v>208</v>
      </c>
      <c r="D15" s="344" t="s">
        <v>209</v>
      </c>
      <c r="E15" s="313" t="s">
        <v>57</v>
      </c>
      <c r="F15" s="313" t="s">
        <v>224</v>
      </c>
      <c r="G15" s="313" t="str">
        <f>AD15</f>
        <v>Строительно-монтажные работы по модернизации ССПИ на ПС 110/10кВ №1 "Сигнал" в г. Горно-Алтайске, ПС 110/10кВ №21 "Чергинская" в Шебалинском районе, Республики Алтай</v>
      </c>
      <c r="H15" s="356" t="s">
        <v>60</v>
      </c>
      <c r="I15" s="356" t="s">
        <v>239</v>
      </c>
      <c r="J15" s="313">
        <v>2</v>
      </c>
      <c r="K15" s="313"/>
      <c r="L15" s="313" t="s">
        <v>61</v>
      </c>
      <c r="M15" s="313" t="s">
        <v>62</v>
      </c>
      <c r="N15" s="313" t="s">
        <v>211</v>
      </c>
      <c r="O15" s="322">
        <f>6210+6210</f>
        <v>12420</v>
      </c>
      <c r="P15" s="322">
        <f>O15*1.2</f>
        <v>14904</v>
      </c>
      <c r="Q15" s="332">
        <f>P15</f>
        <v>14904</v>
      </c>
      <c r="R15" s="332">
        <v>0</v>
      </c>
      <c r="S15" s="332">
        <v>0</v>
      </c>
      <c r="T15" s="332">
        <v>0</v>
      </c>
      <c r="U15" s="313" t="s">
        <v>64</v>
      </c>
      <c r="V15" s="313" t="s">
        <v>212</v>
      </c>
      <c r="W15" s="313" t="s">
        <v>66</v>
      </c>
      <c r="X15" s="325">
        <f>Y15-60</f>
        <v>45720</v>
      </c>
      <c r="Y15" s="325">
        <f>AK15-20</f>
        <v>45780</v>
      </c>
      <c r="Z15" s="313"/>
      <c r="AA15" s="313"/>
      <c r="AB15" s="313"/>
      <c r="AC15" s="313"/>
      <c r="AD15" s="313" t="s">
        <v>358</v>
      </c>
      <c r="AE15" s="313" t="s">
        <v>214</v>
      </c>
      <c r="AF15" s="313">
        <v>876</v>
      </c>
      <c r="AG15" s="313" t="s">
        <v>68</v>
      </c>
      <c r="AH15" s="313">
        <v>1</v>
      </c>
      <c r="AI15" s="345">
        <v>84000000000</v>
      </c>
      <c r="AJ15" s="313" t="s">
        <v>215</v>
      </c>
      <c r="AK15" s="325">
        <f>AL15</f>
        <v>45800</v>
      </c>
      <c r="AL15" s="325">
        <f>AM15-120</f>
        <v>45800</v>
      </c>
      <c r="AM15" s="325">
        <v>45920</v>
      </c>
      <c r="AN15" s="313">
        <v>2025</v>
      </c>
      <c r="AO15" s="313"/>
      <c r="AP15" s="313" t="s">
        <v>216</v>
      </c>
      <c r="AQ15" s="16" t="s">
        <v>300</v>
      </c>
      <c r="AR15" s="16" t="s">
        <v>301</v>
      </c>
      <c r="AS15" s="14" t="s">
        <v>229</v>
      </c>
      <c r="AT15" s="14" t="s">
        <v>223</v>
      </c>
      <c r="AU15" s="23">
        <v>8.2799999999999994</v>
      </c>
      <c r="AV15" s="16">
        <v>8.2799999999999994</v>
      </c>
      <c r="AW15" s="16" t="s">
        <v>61</v>
      </c>
      <c r="AX15" s="16"/>
      <c r="AY15" s="16"/>
      <c r="AZ15" s="16"/>
      <c r="BA15" s="43"/>
    </row>
    <row r="16" spans="1:53" s="24" customFormat="1" ht="94.5" customHeight="1">
      <c r="A16" s="306"/>
      <c r="B16" s="343"/>
      <c r="C16" s="315"/>
      <c r="D16" s="306"/>
      <c r="E16" s="315"/>
      <c r="F16" s="315"/>
      <c r="G16" s="315"/>
      <c r="H16" s="358"/>
      <c r="I16" s="358"/>
      <c r="J16" s="315"/>
      <c r="K16" s="315"/>
      <c r="L16" s="315"/>
      <c r="M16" s="315"/>
      <c r="N16" s="315"/>
      <c r="O16" s="324"/>
      <c r="P16" s="324"/>
      <c r="Q16" s="334"/>
      <c r="R16" s="334"/>
      <c r="S16" s="334"/>
      <c r="T16" s="334"/>
      <c r="U16" s="315"/>
      <c r="V16" s="315"/>
      <c r="W16" s="315"/>
      <c r="X16" s="327"/>
      <c r="Y16" s="327"/>
      <c r="Z16" s="315"/>
      <c r="AA16" s="315"/>
      <c r="AB16" s="315"/>
      <c r="AC16" s="315"/>
      <c r="AD16" s="315"/>
      <c r="AE16" s="315"/>
      <c r="AF16" s="315"/>
      <c r="AG16" s="315"/>
      <c r="AH16" s="315"/>
      <c r="AI16" s="347"/>
      <c r="AJ16" s="315"/>
      <c r="AK16" s="327"/>
      <c r="AL16" s="327"/>
      <c r="AM16" s="327"/>
      <c r="AN16" s="315"/>
      <c r="AO16" s="315"/>
      <c r="AP16" s="315"/>
      <c r="AQ16" s="16" t="s">
        <v>302</v>
      </c>
      <c r="AR16" s="16" t="s">
        <v>303</v>
      </c>
      <c r="AS16" s="14" t="s">
        <v>229</v>
      </c>
      <c r="AT16" s="14" t="s">
        <v>223</v>
      </c>
      <c r="AU16" s="23">
        <v>8.2799999999999994</v>
      </c>
      <c r="AV16" s="16">
        <v>8.2799999999999994</v>
      </c>
      <c r="AW16" s="16" t="s">
        <v>61</v>
      </c>
      <c r="AX16" s="16"/>
      <c r="AY16" s="16"/>
      <c r="AZ16" s="16"/>
      <c r="BA16" s="43"/>
    </row>
    <row r="17" spans="1:63" s="24" customFormat="1" ht="113.25" customHeight="1">
      <c r="A17" s="344" t="s">
        <v>54</v>
      </c>
      <c r="B17" s="316"/>
      <c r="C17" s="313" t="s">
        <v>208</v>
      </c>
      <c r="D17" s="344" t="s">
        <v>209</v>
      </c>
      <c r="E17" s="313" t="s">
        <v>57</v>
      </c>
      <c r="F17" s="313" t="s">
        <v>353</v>
      </c>
      <c r="G17" s="313" t="str">
        <f>AD17</f>
        <v>Строительно-монтажные работы по техническому перевооружению ПС 110/10 кВ Чергинская, ВЛ 110кВ ЧШ-180,  ВЛ 110кВ ЧТ-181 с заменой шкафов защиты ШДЭ-2802,  в Шебалинском районе, Республики Алтай</v>
      </c>
      <c r="H17" s="356" t="s">
        <v>60</v>
      </c>
      <c r="I17" s="356" t="s">
        <v>239</v>
      </c>
      <c r="J17" s="313">
        <v>2</v>
      </c>
      <c r="K17" s="313"/>
      <c r="L17" s="313" t="s">
        <v>61</v>
      </c>
      <c r="M17" s="313" t="s">
        <v>62</v>
      </c>
      <c r="N17" s="313" t="s">
        <v>211</v>
      </c>
      <c r="O17" s="322">
        <f>1738+1738</f>
        <v>3476</v>
      </c>
      <c r="P17" s="322">
        <f>O17*1.2</f>
        <v>4171.2</v>
      </c>
      <c r="Q17" s="332">
        <f>P17</f>
        <v>4171.2</v>
      </c>
      <c r="R17" s="332">
        <f>P17-Q17</f>
        <v>0</v>
      </c>
      <c r="S17" s="332">
        <v>0</v>
      </c>
      <c r="T17" s="332">
        <v>0</v>
      </c>
      <c r="U17" s="313" t="s">
        <v>64</v>
      </c>
      <c r="V17" s="313" t="s">
        <v>212</v>
      </c>
      <c r="W17" s="313" t="s">
        <v>66</v>
      </c>
      <c r="X17" s="325">
        <f>Y17-60</f>
        <v>45710</v>
      </c>
      <c r="Y17" s="325">
        <f>AK17-20</f>
        <v>45770</v>
      </c>
      <c r="Z17" s="313"/>
      <c r="AA17" s="313"/>
      <c r="AB17" s="313"/>
      <c r="AC17" s="313"/>
      <c r="AD17" s="313" t="s">
        <v>359</v>
      </c>
      <c r="AE17" s="313" t="s">
        <v>241</v>
      </c>
      <c r="AF17" s="313">
        <v>876</v>
      </c>
      <c r="AG17" s="313" t="s">
        <v>68</v>
      </c>
      <c r="AH17" s="313">
        <v>1</v>
      </c>
      <c r="AI17" s="345">
        <v>84000000000</v>
      </c>
      <c r="AJ17" s="313" t="s">
        <v>215</v>
      </c>
      <c r="AK17" s="325">
        <f>AL17</f>
        <v>45790</v>
      </c>
      <c r="AL17" s="325">
        <f>AM17-160</f>
        <v>45790</v>
      </c>
      <c r="AM17" s="325">
        <v>45950</v>
      </c>
      <c r="AN17" s="313">
        <v>2025</v>
      </c>
      <c r="AO17" s="313"/>
      <c r="AP17" s="313" t="s">
        <v>216</v>
      </c>
      <c r="AQ17" s="16" t="s">
        <v>360</v>
      </c>
      <c r="AR17" s="16" t="s">
        <v>361</v>
      </c>
      <c r="AS17" s="14" t="s">
        <v>223</v>
      </c>
      <c r="AT17" s="14" t="s">
        <v>223</v>
      </c>
      <c r="AU17" s="23">
        <v>2.0855999999999999</v>
      </c>
      <c r="AV17" s="16">
        <v>2.0855999999999999</v>
      </c>
      <c r="AW17" s="16" t="s">
        <v>61</v>
      </c>
      <c r="AX17" s="16"/>
      <c r="AY17" s="16"/>
      <c r="AZ17" s="16"/>
      <c r="BA17" s="43"/>
    </row>
    <row r="18" spans="1:63" s="24" customFormat="1" ht="113.25" customHeight="1">
      <c r="A18" s="306"/>
      <c r="B18" s="318"/>
      <c r="C18" s="315"/>
      <c r="D18" s="306"/>
      <c r="E18" s="315"/>
      <c r="F18" s="315"/>
      <c r="G18" s="315"/>
      <c r="H18" s="358"/>
      <c r="I18" s="358"/>
      <c r="J18" s="315"/>
      <c r="K18" s="315"/>
      <c r="L18" s="315"/>
      <c r="M18" s="315"/>
      <c r="N18" s="315"/>
      <c r="O18" s="324"/>
      <c r="P18" s="324"/>
      <c r="Q18" s="334"/>
      <c r="R18" s="334"/>
      <c r="S18" s="334"/>
      <c r="T18" s="334"/>
      <c r="U18" s="315"/>
      <c r="V18" s="315"/>
      <c r="W18" s="315"/>
      <c r="X18" s="327"/>
      <c r="Y18" s="327"/>
      <c r="Z18" s="315"/>
      <c r="AA18" s="315"/>
      <c r="AB18" s="315"/>
      <c r="AC18" s="315"/>
      <c r="AD18" s="315"/>
      <c r="AE18" s="315"/>
      <c r="AF18" s="315"/>
      <c r="AG18" s="315"/>
      <c r="AH18" s="315"/>
      <c r="AI18" s="347"/>
      <c r="AJ18" s="315"/>
      <c r="AK18" s="327"/>
      <c r="AL18" s="327"/>
      <c r="AM18" s="327"/>
      <c r="AN18" s="315"/>
      <c r="AO18" s="315"/>
      <c r="AP18" s="315"/>
      <c r="AQ18" s="16" t="s">
        <v>362</v>
      </c>
      <c r="AR18" s="16" t="s">
        <v>363</v>
      </c>
      <c r="AS18" s="14" t="s">
        <v>223</v>
      </c>
      <c r="AT18" s="14" t="s">
        <v>223</v>
      </c>
      <c r="AU18" s="23">
        <v>2.0855999999999999</v>
      </c>
      <c r="AV18" s="16">
        <v>2.0855999999999999</v>
      </c>
      <c r="AW18" s="16" t="s">
        <v>61</v>
      </c>
      <c r="AX18" s="16"/>
      <c r="AY18" s="16"/>
      <c r="AZ18" s="16"/>
      <c r="BA18" s="43"/>
    </row>
    <row r="19" spans="1:63" s="24" customFormat="1" ht="113.25" customHeight="1">
      <c r="A19" s="344" t="s">
        <v>54</v>
      </c>
      <c r="B19" s="316"/>
      <c r="C19" s="313" t="s">
        <v>208</v>
      </c>
      <c r="D19" s="344" t="s">
        <v>209</v>
      </c>
      <c r="E19" s="313" t="s">
        <v>86</v>
      </c>
      <c r="F19" s="313" t="s">
        <v>210</v>
      </c>
      <c r="G19" s="313" t="str">
        <f>AD19</f>
        <v>Проектно-изыскательские работы по техническому перевооружению ПС 110/10 №1 "Сигнал" с заменой устаревших дуговых защит, в г. Горно-Алтайске, ПС 110/6 №6 "Рудничная" с заменой устаревших дуговых защит, в Чойском Районе, Республики Алтай</v>
      </c>
      <c r="H19" s="356" t="s">
        <v>87</v>
      </c>
      <c r="I19" s="356" t="s">
        <v>88</v>
      </c>
      <c r="J19" s="313">
        <v>2</v>
      </c>
      <c r="K19" s="313"/>
      <c r="L19" s="313" t="s">
        <v>61</v>
      </c>
      <c r="M19" s="313" t="s">
        <v>62</v>
      </c>
      <c r="N19" s="313" t="s">
        <v>211</v>
      </c>
      <c r="O19" s="322">
        <f>750+750</f>
        <v>1500</v>
      </c>
      <c r="P19" s="322">
        <f>O19*1.2</f>
        <v>1800</v>
      </c>
      <c r="Q19" s="332">
        <f>P19</f>
        <v>1800</v>
      </c>
      <c r="R19" s="332">
        <f>P19-Q19</f>
        <v>0</v>
      </c>
      <c r="S19" s="332">
        <v>0</v>
      </c>
      <c r="T19" s="332">
        <v>0</v>
      </c>
      <c r="U19" s="313" t="s">
        <v>64</v>
      </c>
      <c r="V19" s="313" t="s">
        <v>212</v>
      </c>
      <c r="W19" s="313" t="s">
        <v>66</v>
      </c>
      <c r="X19" s="325">
        <f>Y19-60</f>
        <v>45690</v>
      </c>
      <c r="Y19" s="325">
        <f>AK19-20</f>
        <v>45750</v>
      </c>
      <c r="Z19" s="313"/>
      <c r="AA19" s="313"/>
      <c r="AB19" s="313"/>
      <c r="AC19" s="313"/>
      <c r="AD19" s="313" t="s">
        <v>364</v>
      </c>
      <c r="AE19" s="313" t="s">
        <v>214</v>
      </c>
      <c r="AF19" s="313">
        <v>876</v>
      </c>
      <c r="AG19" s="313" t="s">
        <v>68</v>
      </c>
      <c r="AH19" s="313">
        <v>1</v>
      </c>
      <c r="AI19" s="345">
        <v>84000000000</v>
      </c>
      <c r="AJ19" s="313" t="s">
        <v>215</v>
      </c>
      <c r="AK19" s="325">
        <f>AL19</f>
        <v>45770</v>
      </c>
      <c r="AL19" s="325">
        <f>AM19-160</f>
        <v>45770</v>
      </c>
      <c r="AM19" s="325">
        <v>45930</v>
      </c>
      <c r="AN19" s="313">
        <v>2025</v>
      </c>
      <c r="AO19" s="313"/>
      <c r="AP19" s="313" t="s">
        <v>216</v>
      </c>
      <c r="AQ19" s="16" t="s">
        <v>365</v>
      </c>
      <c r="AR19" s="16" t="s">
        <v>366</v>
      </c>
      <c r="AS19" s="14" t="s">
        <v>223</v>
      </c>
      <c r="AT19" s="14" t="s">
        <v>223</v>
      </c>
      <c r="AU19" s="23">
        <v>0.9</v>
      </c>
      <c r="AV19" s="16">
        <v>0.9</v>
      </c>
      <c r="AW19" s="16" t="s">
        <v>61</v>
      </c>
      <c r="AX19" s="16"/>
      <c r="AY19" s="16"/>
      <c r="AZ19" s="16"/>
      <c r="BA19" s="43"/>
    </row>
    <row r="20" spans="1:63" s="24" customFormat="1" ht="113.25" customHeight="1">
      <c r="A20" s="306"/>
      <c r="B20" s="318"/>
      <c r="C20" s="315"/>
      <c r="D20" s="306"/>
      <c r="E20" s="315"/>
      <c r="F20" s="315"/>
      <c r="G20" s="315"/>
      <c r="H20" s="358"/>
      <c r="I20" s="358"/>
      <c r="J20" s="315"/>
      <c r="K20" s="315"/>
      <c r="L20" s="315"/>
      <c r="M20" s="315"/>
      <c r="N20" s="315"/>
      <c r="O20" s="324"/>
      <c r="P20" s="324"/>
      <c r="Q20" s="334"/>
      <c r="R20" s="334"/>
      <c r="S20" s="334"/>
      <c r="T20" s="334"/>
      <c r="U20" s="315"/>
      <c r="V20" s="315"/>
      <c r="W20" s="315"/>
      <c r="X20" s="327"/>
      <c r="Y20" s="327"/>
      <c r="Z20" s="315"/>
      <c r="AA20" s="315"/>
      <c r="AB20" s="315"/>
      <c r="AC20" s="315"/>
      <c r="AD20" s="315"/>
      <c r="AE20" s="315"/>
      <c r="AF20" s="315"/>
      <c r="AG20" s="315"/>
      <c r="AH20" s="315"/>
      <c r="AI20" s="347"/>
      <c r="AJ20" s="315"/>
      <c r="AK20" s="327"/>
      <c r="AL20" s="327"/>
      <c r="AM20" s="327"/>
      <c r="AN20" s="315"/>
      <c r="AO20" s="315"/>
      <c r="AP20" s="315"/>
      <c r="AQ20" s="16" t="s">
        <v>367</v>
      </c>
      <c r="AR20" s="16" t="s">
        <v>363</v>
      </c>
      <c r="AS20" s="14" t="s">
        <v>223</v>
      </c>
      <c r="AT20" s="14" t="s">
        <v>223</v>
      </c>
      <c r="AU20" s="23">
        <v>0.9</v>
      </c>
      <c r="AV20" s="16">
        <v>0.9</v>
      </c>
      <c r="AW20" s="16" t="s">
        <v>61</v>
      </c>
      <c r="AX20" s="16"/>
      <c r="AY20" s="16"/>
      <c r="AZ20" s="16"/>
      <c r="BA20" s="43"/>
    </row>
    <row r="21" spans="1:63" s="24" customFormat="1" ht="94.5" customHeight="1">
      <c r="A21" s="344" t="s">
        <v>54</v>
      </c>
      <c r="B21" s="355"/>
      <c r="C21" s="313" t="s">
        <v>208</v>
      </c>
      <c r="D21" s="344" t="s">
        <v>209</v>
      </c>
      <c r="E21" s="313" t="s">
        <v>86</v>
      </c>
      <c r="F21" s="313" t="s">
        <v>224</v>
      </c>
      <c r="G21" s="313" t="str">
        <f>AD21</f>
        <v>Проектно-изыскательские работы по модернизации ССПИ на ПС 110/10кВ № 37 "Кош-Агачская" в Кош-Агачскском районе, ПС 110/10кВ № 16 "Чойская" в Чойском районе, Республики Алтай</v>
      </c>
      <c r="H21" s="356" t="s">
        <v>87</v>
      </c>
      <c r="I21" s="356" t="s">
        <v>88</v>
      </c>
      <c r="J21" s="313">
        <v>2</v>
      </c>
      <c r="K21" s="313"/>
      <c r="L21" s="313" t="s">
        <v>61</v>
      </c>
      <c r="M21" s="313" t="s">
        <v>62</v>
      </c>
      <c r="N21" s="313" t="s">
        <v>211</v>
      </c>
      <c r="O21" s="322">
        <f>615+615</f>
        <v>1230</v>
      </c>
      <c r="P21" s="322">
        <f>O21*1.2</f>
        <v>1476</v>
      </c>
      <c r="Q21" s="332">
        <f>P21</f>
        <v>1476</v>
      </c>
      <c r="R21" s="332">
        <v>0</v>
      </c>
      <c r="S21" s="332">
        <v>0</v>
      </c>
      <c r="T21" s="332">
        <v>0</v>
      </c>
      <c r="U21" s="313" t="s">
        <v>64</v>
      </c>
      <c r="V21" s="313" t="s">
        <v>212</v>
      </c>
      <c r="W21" s="313" t="s">
        <v>66</v>
      </c>
      <c r="X21" s="325">
        <f>Y21-60</f>
        <v>45729</v>
      </c>
      <c r="Y21" s="325">
        <f>AK21-20</f>
        <v>45789</v>
      </c>
      <c r="Z21" s="313"/>
      <c r="AA21" s="313"/>
      <c r="AB21" s="313"/>
      <c r="AC21" s="313"/>
      <c r="AD21" s="313" t="s">
        <v>368</v>
      </c>
      <c r="AE21" s="313" t="s">
        <v>214</v>
      </c>
      <c r="AF21" s="313">
        <v>876</v>
      </c>
      <c r="AG21" s="313" t="s">
        <v>68</v>
      </c>
      <c r="AH21" s="313">
        <v>1</v>
      </c>
      <c r="AI21" s="345">
        <v>84000000000</v>
      </c>
      <c r="AJ21" s="313" t="s">
        <v>215</v>
      </c>
      <c r="AK21" s="325">
        <f>AL21</f>
        <v>45809</v>
      </c>
      <c r="AL21" s="325">
        <f>AM21-90</f>
        <v>45809</v>
      </c>
      <c r="AM21" s="325">
        <v>45899</v>
      </c>
      <c r="AN21" s="313">
        <v>2025</v>
      </c>
      <c r="AO21" s="313"/>
      <c r="AP21" s="313" t="s">
        <v>216</v>
      </c>
      <c r="AQ21" s="16" t="s">
        <v>369</v>
      </c>
      <c r="AR21" s="16" t="s">
        <v>370</v>
      </c>
      <c r="AS21" s="14" t="s">
        <v>223</v>
      </c>
      <c r="AT21" s="14" t="s">
        <v>371</v>
      </c>
      <c r="AU21" s="23">
        <v>7.38</v>
      </c>
      <c r="AV21" s="16">
        <v>7.38</v>
      </c>
      <c r="AW21" s="16" t="s">
        <v>61</v>
      </c>
      <c r="AX21" s="16"/>
      <c r="AY21" s="16"/>
      <c r="AZ21" s="16"/>
      <c r="BA21" s="43">
        <v>0</v>
      </c>
    </row>
    <row r="22" spans="1:63" s="24" customFormat="1" ht="94.5" customHeight="1">
      <c r="A22" s="306"/>
      <c r="B22" s="343"/>
      <c r="C22" s="315"/>
      <c r="D22" s="306"/>
      <c r="E22" s="315"/>
      <c r="F22" s="315"/>
      <c r="G22" s="315"/>
      <c r="H22" s="358"/>
      <c r="I22" s="358"/>
      <c r="J22" s="315"/>
      <c r="K22" s="315"/>
      <c r="L22" s="315"/>
      <c r="M22" s="315"/>
      <c r="N22" s="315"/>
      <c r="O22" s="324"/>
      <c r="P22" s="324"/>
      <c r="Q22" s="334"/>
      <c r="R22" s="334"/>
      <c r="S22" s="334"/>
      <c r="T22" s="334"/>
      <c r="U22" s="315"/>
      <c r="V22" s="315"/>
      <c r="W22" s="315"/>
      <c r="X22" s="327"/>
      <c r="Y22" s="327"/>
      <c r="Z22" s="315"/>
      <c r="AA22" s="315"/>
      <c r="AB22" s="315"/>
      <c r="AC22" s="315"/>
      <c r="AD22" s="315"/>
      <c r="AE22" s="315"/>
      <c r="AF22" s="315"/>
      <c r="AG22" s="315"/>
      <c r="AH22" s="315"/>
      <c r="AI22" s="347"/>
      <c r="AJ22" s="315"/>
      <c r="AK22" s="327"/>
      <c r="AL22" s="327"/>
      <c r="AM22" s="327"/>
      <c r="AN22" s="315"/>
      <c r="AO22" s="315"/>
      <c r="AP22" s="315"/>
      <c r="AQ22" s="16" t="s">
        <v>302</v>
      </c>
      <c r="AR22" s="16" t="s">
        <v>372</v>
      </c>
      <c r="AS22" s="14" t="s">
        <v>223</v>
      </c>
      <c r="AT22" s="14" t="s">
        <v>371</v>
      </c>
      <c r="AU22" s="23">
        <v>7.38</v>
      </c>
      <c r="AV22" s="16">
        <v>7.38</v>
      </c>
      <c r="AW22" s="16" t="s">
        <v>61</v>
      </c>
      <c r="AX22" s="16"/>
      <c r="AY22" s="16"/>
      <c r="AZ22" s="16"/>
      <c r="BA22" s="43">
        <v>0</v>
      </c>
    </row>
    <row r="23" spans="1:63" s="24" customFormat="1" ht="94.5" customHeight="1">
      <c r="A23" s="251" t="s">
        <v>54</v>
      </c>
      <c r="B23" s="257"/>
      <c r="C23" s="252" t="s">
        <v>208</v>
      </c>
      <c r="D23" s="251" t="s">
        <v>209</v>
      </c>
      <c r="E23" s="252" t="s">
        <v>57</v>
      </c>
      <c r="F23" s="252" t="s">
        <v>304</v>
      </c>
      <c r="G23" s="252" t="str">
        <f t="shared" ref="G23:G28" si="4">AD23</f>
        <v>Строительно-монтажные работы по реконструкции 7,63 км ВЛ-10кВ Л-15-13 Чемальского района Республики Алтай  (7,63км с установкой 2х реклоузеров)</v>
      </c>
      <c r="H23" s="258" t="s">
        <v>60</v>
      </c>
      <c r="I23" s="258" t="s">
        <v>239</v>
      </c>
      <c r="J23" s="252">
        <v>2</v>
      </c>
      <c r="K23" s="252"/>
      <c r="L23" s="252" t="s">
        <v>61</v>
      </c>
      <c r="M23" s="252" t="s">
        <v>62</v>
      </c>
      <c r="N23" s="252" t="s">
        <v>211</v>
      </c>
      <c r="O23" s="253">
        <v>5083.1739399999997</v>
      </c>
      <c r="P23" s="253">
        <f t="shared" ref="P23:P28" si="5">O23*1.2</f>
        <v>6099.8087279999991</v>
      </c>
      <c r="Q23" s="255">
        <f t="shared" ref="Q23:Q28" si="6">P23</f>
        <v>6099.8087279999991</v>
      </c>
      <c r="R23" s="255">
        <v>0</v>
      </c>
      <c r="S23" s="255">
        <v>0</v>
      </c>
      <c r="T23" s="255">
        <v>0</v>
      </c>
      <c r="U23" s="252" t="s">
        <v>64</v>
      </c>
      <c r="V23" s="252" t="s">
        <v>212</v>
      </c>
      <c r="W23" s="252" t="s">
        <v>66</v>
      </c>
      <c r="X23" s="254">
        <f t="shared" ref="X23:X28" si="7">Y23-60</f>
        <v>45699</v>
      </c>
      <c r="Y23" s="254">
        <f t="shared" ref="Y23:Y28" si="8">AK23-20</f>
        <v>45759</v>
      </c>
      <c r="Z23" s="252"/>
      <c r="AA23" s="252"/>
      <c r="AB23" s="252"/>
      <c r="AC23" s="252"/>
      <c r="AD23" s="252" t="s">
        <v>308</v>
      </c>
      <c r="AE23" s="252" t="s">
        <v>241</v>
      </c>
      <c r="AF23" s="252">
        <v>876</v>
      </c>
      <c r="AG23" s="252" t="s">
        <v>68</v>
      </c>
      <c r="AH23" s="252">
        <v>1</v>
      </c>
      <c r="AI23" s="256">
        <v>84000000000</v>
      </c>
      <c r="AJ23" s="252" t="s">
        <v>215</v>
      </c>
      <c r="AK23" s="254">
        <f t="shared" ref="AK23:AK28" si="9">AL23</f>
        <v>45779</v>
      </c>
      <c r="AL23" s="254">
        <f t="shared" ref="AL23:AL28" si="10">AM23-120</f>
        <v>45779</v>
      </c>
      <c r="AM23" s="254">
        <v>45899</v>
      </c>
      <c r="AN23" s="252">
        <v>2025</v>
      </c>
      <c r="AO23" s="252"/>
      <c r="AP23" s="252" t="s">
        <v>216</v>
      </c>
      <c r="AQ23" s="16" t="s">
        <v>309</v>
      </c>
      <c r="AR23" s="16" t="s">
        <v>310</v>
      </c>
      <c r="AS23" s="14" t="s">
        <v>311</v>
      </c>
      <c r="AT23" s="14" t="s">
        <v>223</v>
      </c>
      <c r="AU23" s="23">
        <v>14.263999999999999</v>
      </c>
      <c r="AV23" s="26">
        <v>14.263999999999999</v>
      </c>
      <c r="AW23" s="16" t="s">
        <v>61</v>
      </c>
      <c r="AX23" s="16"/>
      <c r="AY23" s="16"/>
      <c r="AZ23" s="16"/>
      <c r="BA23" s="43">
        <v>0</v>
      </c>
    </row>
    <row r="24" spans="1:63" s="24" customFormat="1" ht="94.5" customHeight="1">
      <c r="A24" s="251" t="s">
        <v>54</v>
      </c>
      <c r="B24" s="257"/>
      <c r="C24" s="252" t="s">
        <v>208</v>
      </c>
      <c r="D24" s="251" t="s">
        <v>209</v>
      </c>
      <c r="E24" s="252" t="s">
        <v>57</v>
      </c>
      <c r="F24" s="252" t="s">
        <v>304</v>
      </c>
      <c r="G24" s="252" t="str">
        <f t="shared" si="4"/>
        <v>Строительно-монтажные работы по реконструкции 38,9 км ВЛ-10 кВ №28-13"Усть-Кумир" в Усть-Канском районе Республики Алтай</v>
      </c>
      <c r="H24" s="258" t="s">
        <v>60</v>
      </c>
      <c r="I24" s="258" t="s">
        <v>239</v>
      </c>
      <c r="J24" s="252">
        <v>2</v>
      </c>
      <c r="K24" s="252"/>
      <c r="L24" s="252" t="s">
        <v>61</v>
      </c>
      <c r="M24" s="252" t="s">
        <v>62</v>
      </c>
      <c r="N24" s="252" t="s">
        <v>211</v>
      </c>
      <c r="O24" s="253">
        <v>33041.732360000002</v>
      </c>
      <c r="P24" s="253">
        <f t="shared" si="5"/>
        <v>39650.078831999999</v>
      </c>
      <c r="Q24" s="255">
        <f t="shared" si="6"/>
        <v>39650.078831999999</v>
      </c>
      <c r="R24" s="255">
        <f>P24-Q24</f>
        <v>0</v>
      </c>
      <c r="S24" s="255">
        <v>0</v>
      </c>
      <c r="T24" s="255">
        <v>0</v>
      </c>
      <c r="U24" s="252" t="s">
        <v>64</v>
      </c>
      <c r="V24" s="252" t="s">
        <v>212</v>
      </c>
      <c r="W24" s="252" t="s">
        <v>66</v>
      </c>
      <c r="X24" s="254">
        <f t="shared" si="7"/>
        <v>45699</v>
      </c>
      <c r="Y24" s="254">
        <f t="shared" si="8"/>
        <v>45759</v>
      </c>
      <c r="Z24" s="252"/>
      <c r="AA24" s="252"/>
      <c r="AB24" s="252"/>
      <c r="AC24" s="252"/>
      <c r="AD24" s="252" t="s">
        <v>312</v>
      </c>
      <c r="AE24" s="252" t="s">
        <v>241</v>
      </c>
      <c r="AF24" s="252">
        <v>876</v>
      </c>
      <c r="AG24" s="252" t="s">
        <v>68</v>
      </c>
      <c r="AH24" s="252">
        <v>1</v>
      </c>
      <c r="AI24" s="256">
        <v>84000000000</v>
      </c>
      <c r="AJ24" s="252" t="s">
        <v>215</v>
      </c>
      <c r="AK24" s="254">
        <f t="shared" si="9"/>
        <v>45779</v>
      </c>
      <c r="AL24" s="254">
        <f t="shared" si="10"/>
        <v>45779</v>
      </c>
      <c r="AM24" s="254">
        <v>45899</v>
      </c>
      <c r="AN24" s="252">
        <v>2025</v>
      </c>
      <c r="AO24" s="252"/>
      <c r="AP24" s="252" t="s">
        <v>216</v>
      </c>
      <c r="AQ24" s="16" t="s">
        <v>313</v>
      </c>
      <c r="AR24" s="16" t="s">
        <v>314</v>
      </c>
      <c r="AS24" s="14" t="s">
        <v>315</v>
      </c>
      <c r="AT24" s="14" t="s">
        <v>316</v>
      </c>
      <c r="AU24" s="23">
        <v>89.215000000000003</v>
      </c>
      <c r="AV24" s="26">
        <v>89.215000000000003</v>
      </c>
      <c r="AW24" s="16" t="s">
        <v>61</v>
      </c>
      <c r="AX24" s="16"/>
      <c r="AY24" s="16"/>
      <c r="AZ24" s="16"/>
      <c r="BA24" s="43">
        <v>0</v>
      </c>
    </row>
    <row r="25" spans="1:63" s="24" customFormat="1" ht="94.5" customHeight="1">
      <c r="A25" s="251" t="s">
        <v>54</v>
      </c>
      <c r="B25" s="257"/>
      <c r="C25" s="252" t="s">
        <v>208</v>
      </c>
      <c r="D25" s="251" t="s">
        <v>209</v>
      </c>
      <c r="E25" s="252" t="s">
        <v>57</v>
      </c>
      <c r="F25" s="252" t="s">
        <v>304</v>
      </c>
      <c r="G25" s="252" t="str">
        <f t="shared" si="4"/>
        <v>Строительно-монтажные работы по еконструкции 12,626 км ВЛ 10 кВ Л-36-6 от ПС 110/10кВ №36 Улаганская в Улаганском районе Республики Алтай</v>
      </c>
      <c r="H25" s="258" t="s">
        <v>60</v>
      </c>
      <c r="I25" s="258" t="s">
        <v>239</v>
      </c>
      <c r="J25" s="252">
        <v>2</v>
      </c>
      <c r="K25" s="252"/>
      <c r="L25" s="252" t="s">
        <v>61</v>
      </c>
      <c r="M25" s="252" t="s">
        <v>62</v>
      </c>
      <c r="N25" s="252" t="s">
        <v>211</v>
      </c>
      <c r="O25" s="253">
        <v>32730.579860000002</v>
      </c>
      <c r="P25" s="253">
        <f t="shared" si="5"/>
        <v>39276.695831999998</v>
      </c>
      <c r="Q25" s="255">
        <f t="shared" si="6"/>
        <v>39276.695831999998</v>
      </c>
      <c r="R25" s="255">
        <v>0</v>
      </c>
      <c r="S25" s="255">
        <v>0</v>
      </c>
      <c r="T25" s="255">
        <v>0</v>
      </c>
      <c r="U25" s="252" t="s">
        <v>64</v>
      </c>
      <c r="V25" s="252" t="s">
        <v>212</v>
      </c>
      <c r="W25" s="252" t="s">
        <v>66</v>
      </c>
      <c r="X25" s="254">
        <f t="shared" si="7"/>
        <v>45699</v>
      </c>
      <c r="Y25" s="254">
        <f t="shared" si="8"/>
        <v>45759</v>
      </c>
      <c r="Z25" s="252"/>
      <c r="AA25" s="252"/>
      <c r="AB25" s="252"/>
      <c r="AC25" s="252"/>
      <c r="AD25" s="252" t="s">
        <v>373</v>
      </c>
      <c r="AE25" s="252" t="s">
        <v>241</v>
      </c>
      <c r="AF25" s="252">
        <v>876</v>
      </c>
      <c r="AG25" s="252" t="s">
        <v>68</v>
      </c>
      <c r="AH25" s="252">
        <v>1</v>
      </c>
      <c r="AI25" s="256">
        <v>84000000000</v>
      </c>
      <c r="AJ25" s="252" t="s">
        <v>215</v>
      </c>
      <c r="AK25" s="254">
        <f t="shared" si="9"/>
        <v>45779</v>
      </c>
      <c r="AL25" s="254">
        <f t="shared" si="10"/>
        <v>45779</v>
      </c>
      <c r="AM25" s="254">
        <v>45899</v>
      </c>
      <c r="AN25" s="252">
        <v>2025</v>
      </c>
      <c r="AO25" s="252"/>
      <c r="AP25" s="252" t="s">
        <v>216</v>
      </c>
      <c r="AQ25" s="16" t="s">
        <v>374</v>
      </c>
      <c r="AR25" s="16" t="s">
        <v>375</v>
      </c>
      <c r="AS25" s="14" t="s">
        <v>315</v>
      </c>
      <c r="AT25" s="14" t="s">
        <v>223</v>
      </c>
      <c r="AU25" s="23">
        <v>47.889456000000003</v>
      </c>
      <c r="AV25" s="26">
        <v>47.889456000000003</v>
      </c>
      <c r="AW25" s="16" t="s">
        <v>61</v>
      </c>
      <c r="AX25" s="16"/>
      <c r="AY25" s="16"/>
      <c r="AZ25" s="16"/>
      <c r="BA25" s="43">
        <v>0</v>
      </c>
    </row>
    <row r="26" spans="1:63" s="24" customFormat="1" ht="94.5" customHeight="1">
      <c r="A26" s="251" t="s">
        <v>54</v>
      </c>
      <c r="B26" s="257"/>
      <c r="C26" s="252" t="s">
        <v>208</v>
      </c>
      <c r="D26" s="251" t="s">
        <v>209</v>
      </c>
      <c r="E26" s="252" t="s">
        <v>57</v>
      </c>
      <c r="F26" s="252" t="s">
        <v>304</v>
      </c>
      <c r="G26" s="252" t="str">
        <f t="shared" si="4"/>
        <v>Строительно-монтажные работы по реконструкции 1,54 км ВЛ10 кВ Л26-22 от ПС 110/10кВ №26 "Акташская" Улаганского района Республики Алтай</v>
      </c>
      <c r="H26" s="258" t="s">
        <v>60</v>
      </c>
      <c r="I26" s="258" t="s">
        <v>239</v>
      </c>
      <c r="J26" s="252">
        <v>2</v>
      </c>
      <c r="K26" s="252"/>
      <c r="L26" s="252" t="s">
        <v>61</v>
      </c>
      <c r="M26" s="252" t="s">
        <v>62</v>
      </c>
      <c r="N26" s="252" t="s">
        <v>211</v>
      </c>
      <c r="O26" s="253">
        <v>2081.9379199999998</v>
      </c>
      <c r="P26" s="253">
        <f t="shared" si="5"/>
        <v>2498.3255039999999</v>
      </c>
      <c r="Q26" s="255">
        <f t="shared" si="6"/>
        <v>2498.3255039999999</v>
      </c>
      <c r="R26" s="255">
        <v>0</v>
      </c>
      <c r="S26" s="255">
        <v>0</v>
      </c>
      <c r="T26" s="255">
        <v>0</v>
      </c>
      <c r="U26" s="252" t="s">
        <v>64</v>
      </c>
      <c r="V26" s="252" t="s">
        <v>212</v>
      </c>
      <c r="W26" s="252" t="s">
        <v>66</v>
      </c>
      <c r="X26" s="254">
        <f t="shared" si="7"/>
        <v>45699</v>
      </c>
      <c r="Y26" s="254">
        <f t="shared" si="8"/>
        <v>45759</v>
      </c>
      <c r="Z26" s="252"/>
      <c r="AA26" s="252"/>
      <c r="AB26" s="252"/>
      <c r="AC26" s="252"/>
      <c r="AD26" s="252" t="s">
        <v>376</v>
      </c>
      <c r="AE26" s="252" t="s">
        <v>241</v>
      </c>
      <c r="AF26" s="252">
        <v>876</v>
      </c>
      <c r="AG26" s="252" t="s">
        <v>68</v>
      </c>
      <c r="AH26" s="252">
        <v>1</v>
      </c>
      <c r="AI26" s="256">
        <v>84000000000</v>
      </c>
      <c r="AJ26" s="252" t="s">
        <v>215</v>
      </c>
      <c r="AK26" s="254">
        <f t="shared" si="9"/>
        <v>45779</v>
      </c>
      <c r="AL26" s="254">
        <f t="shared" si="10"/>
        <v>45779</v>
      </c>
      <c r="AM26" s="254">
        <v>45899</v>
      </c>
      <c r="AN26" s="252">
        <v>2025</v>
      </c>
      <c r="AO26" s="252"/>
      <c r="AP26" s="252" t="s">
        <v>216</v>
      </c>
      <c r="AQ26" s="16" t="s">
        <v>377</v>
      </c>
      <c r="AR26" s="16" t="s">
        <v>378</v>
      </c>
      <c r="AS26" s="14" t="s">
        <v>222</v>
      </c>
      <c r="AT26" s="14" t="s">
        <v>223</v>
      </c>
      <c r="AU26" s="23">
        <v>2.4983255</v>
      </c>
      <c r="AV26" s="26">
        <v>2.4983255</v>
      </c>
      <c r="AW26" s="16" t="s">
        <v>61</v>
      </c>
      <c r="AX26" s="16"/>
      <c r="AY26" s="16"/>
      <c r="AZ26" s="16"/>
      <c r="BA26" s="43">
        <v>0</v>
      </c>
    </row>
    <row r="27" spans="1:63" s="24" customFormat="1" ht="94.5" customHeight="1">
      <c r="A27" s="251" t="s">
        <v>54</v>
      </c>
      <c r="B27" s="257"/>
      <c r="C27" s="252" t="s">
        <v>208</v>
      </c>
      <c r="D27" s="251" t="s">
        <v>209</v>
      </c>
      <c r="E27" s="252" t="s">
        <v>57</v>
      </c>
      <c r="F27" s="252" t="s">
        <v>304</v>
      </c>
      <c r="G27" s="252" t="str">
        <f t="shared" si="4"/>
        <v>Строительно-монтажные работы по реконструкции 3,0 км ВЛ 10 кВ Л 26-9 от ПС 110/10кВ №26 "Акташская" Улаганского района Республики Алтай</v>
      </c>
      <c r="H27" s="258" t="s">
        <v>60</v>
      </c>
      <c r="I27" s="258" t="s">
        <v>239</v>
      </c>
      <c r="J27" s="252">
        <v>2</v>
      </c>
      <c r="K27" s="252"/>
      <c r="L27" s="252" t="s">
        <v>61</v>
      </c>
      <c r="M27" s="252" t="s">
        <v>62</v>
      </c>
      <c r="N27" s="252" t="s">
        <v>211</v>
      </c>
      <c r="O27" s="253">
        <v>4057.88627</v>
      </c>
      <c r="P27" s="253">
        <f t="shared" si="5"/>
        <v>4869.4635239999998</v>
      </c>
      <c r="Q27" s="255">
        <f t="shared" si="6"/>
        <v>4869.4635239999998</v>
      </c>
      <c r="R27" s="255">
        <f>P27-Q27</f>
        <v>0</v>
      </c>
      <c r="S27" s="255">
        <v>0</v>
      </c>
      <c r="T27" s="255">
        <v>0</v>
      </c>
      <c r="U27" s="252" t="s">
        <v>64</v>
      </c>
      <c r="V27" s="252" t="s">
        <v>212</v>
      </c>
      <c r="W27" s="252" t="s">
        <v>66</v>
      </c>
      <c r="X27" s="254">
        <f t="shared" si="7"/>
        <v>45699</v>
      </c>
      <c r="Y27" s="254">
        <f t="shared" si="8"/>
        <v>45759</v>
      </c>
      <c r="Z27" s="252"/>
      <c r="AA27" s="252"/>
      <c r="AB27" s="252"/>
      <c r="AC27" s="252"/>
      <c r="AD27" s="252" t="s">
        <v>379</v>
      </c>
      <c r="AE27" s="252" t="s">
        <v>241</v>
      </c>
      <c r="AF27" s="252">
        <v>876</v>
      </c>
      <c r="AG27" s="252" t="s">
        <v>68</v>
      </c>
      <c r="AH27" s="252">
        <v>1</v>
      </c>
      <c r="AI27" s="256">
        <v>84000000000</v>
      </c>
      <c r="AJ27" s="252" t="s">
        <v>215</v>
      </c>
      <c r="AK27" s="254">
        <f t="shared" si="9"/>
        <v>45779</v>
      </c>
      <c r="AL27" s="254">
        <f t="shared" si="10"/>
        <v>45779</v>
      </c>
      <c r="AM27" s="254">
        <v>45899</v>
      </c>
      <c r="AN27" s="252">
        <v>2025</v>
      </c>
      <c r="AO27" s="252"/>
      <c r="AP27" s="252" t="s">
        <v>216</v>
      </c>
      <c r="AQ27" s="16" t="s">
        <v>380</v>
      </c>
      <c r="AR27" s="16" t="s">
        <v>381</v>
      </c>
      <c r="AS27" s="14" t="s">
        <v>222</v>
      </c>
      <c r="AT27" s="14" t="s">
        <v>316</v>
      </c>
      <c r="AU27" s="23">
        <v>4.86946352</v>
      </c>
      <c r="AV27" s="26">
        <v>4.86946352</v>
      </c>
      <c r="AW27" s="16" t="s">
        <v>61</v>
      </c>
      <c r="AX27" s="16"/>
      <c r="AY27" s="16"/>
      <c r="AZ27" s="16"/>
      <c r="BA27" s="43">
        <v>0</v>
      </c>
    </row>
    <row r="28" spans="1:63" s="24" customFormat="1" ht="94.5" customHeight="1">
      <c r="A28" s="251" t="s">
        <v>54</v>
      </c>
      <c r="B28" s="257"/>
      <c r="C28" s="252" t="s">
        <v>208</v>
      </c>
      <c r="D28" s="251" t="s">
        <v>209</v>
      </c>
      <c r="E28" s="252" t="s">
        <v>57</v>
      </c>
      <c r="F28" s="252" t="s">
        <v>304</v>
      </c>
      <c r="G28" s="252" t="str">
        <f t="shared" si="4"/>
        <v>Строительно-монтажные работы по модернизации ВЛ-10 кВ с установкой реклоузеров 11 шт. в Республике Алтай</v>
      </c>
      <c r="H28" s="258" t="s">
        <v>60</v>
      </c>
      <c r="I28" s="258" t="s">
        <v>239</v>
      </c>
      <c r="J28" s="252">
        <v>2</v>
      </c>
      <c r="K28" s="252"/>
      <c r="L28" s="252" t="s">
        <v>61</v>
      </c>
      <c r="M28" s="252" t="s">
        <v>62</v>
      </c>
      <c r="N28" s="252" t="s">
        <v>211</v>
      </c>
      <c r="O28" s="253">
        <v>7300</v>
      </c>
      <c r="P28" s="253">
        <f t="shared" si="5"/>
        <v>8760</v>
      </c>
      <c r="Q28" s="255">
        <f t="shared" si="6"/>
        <v>8760</v>
      </c>
      <c r="R28" s="255">
        <v>0</v>
      </c>
      <c r="S28" s="255">
        <v>0</v>
      </c>
      <c r="T28" s="255">
        <v>0</v>
      </c>
      <c r="U28" s="252" t="s">
        <v>64</v>
      </c>
      <c r="V28" s="252" t="s">
        <v>212</v>
      </c>
      <c r="W28" s="252" t="s">
        <v>66</v>
      </c>
      <c r="X28" s="254">
        <f t="shared" si="7"/>
        <v>45699</v>
      </c>
      <c r="Y28" s="254">
        <f t="shared" si="8"/>
        <v>45759</v>
      </c>
      <c r="Z28" s="252"/>
      <c r="AA28" s="252"/>
      <c r="AB28" s="252"/>
      <c r="AC28" s="252"/>
      <c r="AD28" s="252" t="s">
        <v>320</v>
      </c>
      <c r="AE28" s="252" t="s">
        <v>241</v>
      </c>
      <c r="AF28" s="252">
        <v>876</v>
      </c>
      <c r="AG28" s="252" t="s">
        <v>68</v>
      </c>
      <c r="AH28" s="252">
        <v>1</v>
      </c>
      <c r="AI28" s="256">
        <v>84000000000</v>
      </c>
      <c r="AJ28" s="252" t="s">
        <v>215</v>
      </c>
      <c r="AK28" s="254">
        <f t="shared" si="9"/>
        <v>45779</v>
      </c>
      <c r="AL28" s="254">
        <f t="shared" si="10"/>
        <v>45779</v>
      </c>
      <c r="AM28" s="254">
        <v>45899</v>
      </c>
      <c r="AN28" s="252">
        <v>2025</v>
      </c>
      <c r="AO28" s="252"/>
      <c r="AP28" s="252" t="s">
        <v>216</v>
      </c>
      <c r="AQ28" s="16" t="s">
        <v>321</v>
      </c>
      <c r="AR28" s="16" t="s">
        <v>322</v>
      </c>
      <c r="AS28" s="14" t="s">
        <v>234</v>
      </c>
      <c r="AT28" s="14" t="s">
        <v>323</v>
      </c>
      <c r="AU28" s="23">
        <v>34.44</v>
      </c>
      <c r="AV28" s="16">
        <v>34.44</v>
      </c>
      <c r="AW28" s="16" t="s">
        <v>61</v>
      </c>
      <c r="AX28" s="16"/>
      <c r="AY28" s="16"/>
      <c r="AZ28" s="16"/>
      <c r="BA28" s="43">
        <v>0</v>
      </c>
    </row>
    <row r="29" spans="1:63" s="278" customFormat="1" ht="95.25" customHeight="1">
      <c r="A29" s="14" t="s">
        <v>247</v>
      </c>
      <c r="B29" s="15"/>
      <c r="C29" s="16" t="s">
        <v>55</v>
      </c>
      <c r="D29" s="56" t="s">
        <v>438</v>
      </c>
      <c r="E29" s="16" t="s">
        <v>383</v>
      </c>
      <c r="F29" s="16" t="s">
        <v>467</v>
      </c>
      <c r="G29" s="16" t="s">
        <v>473</v>
      </c>
      <c r="H29" s="18">
        <v>1200</v>
      </c>
      <c r="I29" s="18">
        <f>H29*1.2</f>
        <v>1440</v>
      </c>
      <c r="J29" s="18">
        <f>I29</f>
        <v>1440</v>
      </c>
      <c r="K29" s="18"/>
      <c r="L29" s="18"/>
      <c r="M29" s="18"/>
      <c r="O29" s="279"/>
      <c r="P29" s="279"/>
      <c r="U29" s="33" t="s">
        <v>64</v>
      </c>
      <c r="V29" s="56" t="s">
        <v>470</v>
      </c>
      <c r="W29" s="34" t="s">
        <v>66</v>
      </c>
      <c r="X29" s="19">
        <f>Y29-40</f>
        <v>45748</v>
      </c>
      <c r="Y29" s="19">
        <f>AK29-25</f>
        <v>45788</v>
      </c>
      <c r="Z29" s="7"/>
      <c r="AA29" s="8"/>
      <c r="AB29" s="5"/>
      <c r="AC29" s="5"/>
      <c r="AD29" s="5"/>
      <c r="AE29" s="16" t="s">
        <v>471</v>
      </c>
      <c r="AF29" s="16">
        <v>876</v>
      </c>
      <c r="AG29" s="16" t="s">
        <v>68</v>
      </c>
      <c r="AH29" s="16">
        <v>1</v>
      </c>
      <c r="AI29" s="22">
        <v>81000000000</v>
      </c>
      <c r="AJ29" s="16" t="s">
        <v>440</v>
      </c>
      <c r="AK29" s="41">
        <f>AL29</f>
        <v>45813</v>
      </c>
      <c r="AL29" s="41">
        <f>AM29-199</f>
        <v>45813</v>
      </c>
      <c r="AM29" s="19">
        <v>46012</v>
      </c>
      <c r="AN29" s="5">
        <v>2023</v>
      </c>
      <c r="AO29" s="5"/>
      <c r="AP29" s="5"/>
      <c r="AQ29" s="5"/>
      <c r="AR29" s="5"/>
      <c r="AS29" s="5"/>
    </row>
    <row r="30" spans="1:63" s="43" customFormat="1" ht="79.5" customHeight="1">
      <c r="A30" s="56" t="s">
        <v>496</v>
      </c>
      <c r="B30" s="56"/>
      <c r="C30" s="56" t="s">
        <v>382</v>
      </c>
      <c r="D30" s="56" t="s">
        <v>497</v>
      </c>
      <c r="E30" s="56" t="s">
        <v>86</v>
      </c>
      <c r="F30" s="56"/>
      <c r="G30" s="56" t="s">
        <v>810</v>
      </c>
      <c r="H30" s="15" t="s">
        <v>87</v>
      </c>
      <c r="I30" s="15" t="s">
        <v>88</v>
      </c>
      <c r="J30" s="56">
        <v>2</v>
      </c>
      <c r="K30" s="56"/>
      <c r="L30" s="56" t="s">
        <v>74</v>
      </c>
      <c r="M30" s="5" t="s">
        <v>500</v>
      </c>
      <c r="N30" s="16" t="s">
        <v>211</v>
      </c>
      <c r="O30" s="125">
        <v>9753.4175997999992</v>
      </c>
      <c r="P30" s="125">
        <f>O30*1.2</f>
        <v>11704.101119759998</v>
      </c>
      <c r="Q30" s="44">
        <f>P30</f>
        <v>11704.101119759998</v>
      </c>
      <c r="R30" s="44"/>
      <c r="S30" s="56"/>
      <c r="T30" s="56"/>
      <c r="U30" s="56" t="s">
        <v>64</v>
      </c>
      <c r="V30" s="56" t="s">
        <v>501</v>
      </c>
      <c r="W30" s="56" t="s">
        <v>66</v>
      </c>
      <c r="X30" s="45">
        <v>45746</v>
      </c>
      <c r="Y30" s="45">
        <f t="shared" ref="Y30:Y41" si="11">X30+60</f>
        <v>45806</v>
      </c>
      <c r="Z30" s="56"/>
      <c r="AA30" s="56"/>
      <c r="AB30" s="56"/>
      <c r="AC30" s="56"/>
      <c r="AD30" s="56" t="str">
        <f t="shared" ref="AD30:AD61" si="12">G30</f>
        <v>ПИР Реконструкция ПС 110/6 "Тепловая" с заменой выключателей 6 кВ 9 шт., модернизацией РЗА (ретрофит)</v>
      </c>
      <c r="AE30" s="33" t="s">
        <v>502</v>
      </c>
      <c r="AF30" s="33">
        <v>876</v>
      </c>
      <c r="AG30" s="33" t="s">
        <v>435</v>
      </c>
      <c r="AH30" s="33">
        <v>1</v>
      </c>
      <c r="AI30" s="42">
        <v>32000000000</v>
      </c>
      <c r="AJ30" s="33" t="s">
        <v>503</v>
      </c>
      <c r="AK30" s="45">
        <f>Y30+10</f>
        <v>45816</v>
      </c>
      <c r="AL30" s="45">
        <f>AK30</f>
        <v>45816</v>
      </c>
      <c r="AM30" s="45">
        <v>46021</v>
      </c>
      <c r="AN30" s="56">
        <v>2025</v>
      </c>
      <c r="AO30" s="56"/>
      <c r="AP30" s="56"/>
      <c r="AQ30" s="56" t="s">
        <v>811</v>
      </c>
      <c r="AR30" s="56" t="s">
        <v>812</v>
      </c>
      <c r="AS30" s="56">
        <v>2025</v>
      </c>
      <c r="AT30" s="56">
        <v>2026</v>
      </c>
      <c r="AU30" s="44">
        <v>44.212634010000002</v>
      </c>
      <c r="AV30" s="44">
        <v>44.212634010000002</v>
      </c>
      <c r="AW30" s="56" t="s">
        <v>74</v>
      </c>
      <c r="AX30" s="56"/>
      <c r="AY30" s="56"/>
      <c r="AZ30" s="56"/>
      <c r="BA30" s="43">
        <v>0</v>
      </c>
      <c r="BC30" s="43">
        <f>AU30*1000</f>
        <v>44212.634010000002</v>
      </c>
      <c r="BD30" s="280">
        <f>BC30-O30</f>
        <v>34459.216410200002</v>
      </c>
      <c r="BE30" s="280">
        <f>BF30/1000</f>
        <v>422.9724015999999</v>
      </c>
      <c r="BF30" s="280">
        <v>422972.40159999992</v>
      </c>
      <c r="BJ30" s="43">
        <f>BK30*0.94*1000</f>
        <v>9753.4175997999992</v>
      </c>
      <c r="BK30" s="43">
        <v>10.375976169999999</v>
      </c>
    </row>
    <row r="31" spans="1:63" s="43" customFormat="1" ht="79.5" customHeight="1">
      <c r="A31" s="56" t="s">
        <v>496</v>
      </c>
      <c r="B31" s="56"/>
      <c r="C31" s="56" t="s">
        <v>382</v>
      </c>
      <c r="D31" s="56" t="s">
        <v>497</v>
      </c>
      <c r="E31" s="56" t="s">
        <v>57</v>
      </c>
      <c r="F31" s="56"/>
      <c r="G31" s="56" t="s">
        <v>813</v>
      </c>
      <c r="H31" s="40" t="s">
        <v>60</v>
      </c>
      <c r="I31" s="40" t="s">
        <v>60</v>
      </c>
      <c r="J31" s="56">
        <v>2</v>
      </c>
      <c r="K31" s="56"/>
      <c r="L31" s="56" t="s">
        <v>74</v>
      </c>
      <c r="M31" s="5" t="s">
        <v>500</v>
      </c>
      <c r="N31" s="16" t="s">
        <v>211</v>
      </c>
      <c r="O31" s="125">
        <f>P31/1.2</f>
        <v>11308.435618250001</v>
      </c>
      <c r="P31" s="125">
        <f>Q31</f>
        <v>13570.122741900001</v>
      </c>
      <c r="Q31" s="44">
        <f>14591.52983*0.93</f>
        <v>13570.122741900001</v>
      </c>
      <c r="R31" s="44"/>
      <c r="S31" s="56"/>
      <c r="T31" s="56"/>
      <c r="U31" s="56" t="s">
        <v>64</v>
      </c>
      <c r="V31" s="56" t="s">
        <v>501</v>
      </c>
      <c r="W31" s="56" t="s">
        <v>66</v>
      </c>
      <c r="X31" s="45">
        <v>45746</v>
      </c>
      <c r="Y31" s="45">
        <f t="shared" si="11"/>
        <v>45806</v>
      </c>
      <c r="Z31" s="56"/>
      <c r="AA31" s="56"/>
      <c r="AB31" s="56"/>
      <c r="AC31" s="56"/>
      <c r="AD31" s="56" t="str">
        <f t="shared" si="12"/>
        <v xml:space="preserve">Техническое перевооружение ПС 35/10 кВ Кожевниковская с заменой ПСН-35 кВ (2 шт.) </v>
      </c>
      <c r="AE31" s="33" t="s">
        <v>502</v>
      </c>
      <c r="AF31" s="33">
        <v>876</v>
      </c>
      <c r="AG31" s="33" t="s">
        <v>435</v>
      </c>
      <c r="AH31" s="33">
        <v>1</v>
      </c>
      <c r="AI31" s="42">
        <v>32000000000</v>
      </c>
      <c r="AJ31" s="33" t="s">
        <v>503</v>
      </c>
      <c r="AK31" s="45">
        <f>Y31+10</f>
        <v>45816</v>
      </c>
      <c r="AL31" s="45">
        <f>AK31</f>
        <v>45816</v>
      </c>
      <c r="AM31" s="45">
        <v>46021</v>
      </c>
      <c r="AN31" s="56">
        <v>2025</v>
      </c>
      <c r="AO31" s="56"/>
      <c r="AP31" s="56"/>
      <c r="AQ31" s="56" t="s">
        <v>813</v>
      </c>
      <c r="AR31" s="56" t="s">
        <v>814</v>
      </c>
      <c r="AS31" s="56">
        <v>2020</v>
      </c>
      <c r="AT31" s="56">
        <v>2025</v>
      </c>
      <c r="AU31" s="44">
        <v>15.283728809999999</v>
      </c>
      <c r="AV31" s="44">
        <v>14.591529830000001</v>
      </c>
      <c r="AW31" s="56" t="s">
        <v>74</v>
      </c>
      <c r="AX31" s="56"/>
      <c r="AY31" s="56"/>
      <c r="AZ31" s="56"/>
      <c r="BA31" s="43" t="s">
        <v>1919</v>
      </c>
      <c r="BC31" s="43">
        <f t="shared" ref="BC31:BC83" si="13">AU31*1000</f>
        <v>15283.728809999999</v>
      </c>
      <c r="BD31" s="43">
        <f t="shared" ref="BD31:BD83" si="14">BC31-O31</f>
        <v>3975.2931917499973</v>
      </c>
      <c r="BE31" s="280">
        <f t="shared" ref="BE31:BE83" si="15">BF31/1000</f>
        <v>460.22400939999994</v>
      </c>
      <c r="BF31" s="280">
        <v>460224.00939999992</v>
      </c>
      <c r="BJ31" s="43">
        <f t="shared" ref="BJ31:BJ83" si="16">BK31*0.94*1000</f>
        <v>13716.038040199999</v>
      </c>
      <c r="BK31" s="43">
        <v>14.591529830000001</v>
      </c>
    </row>
    <row r="32" spans="1:63" s="43" customFormat="1" ht="79.5" customHeight="1">
      <c r="A32" s="56" t="s">
        <v>496</v>
      </c>
      <c r="B32" s="56"/>
      <c r="C32" s="56" t="s">
        <v>382</v>
      </c>
      <c r="D32" s="56" t="s">
        <v>497</v>
      </c>
      <c r="E32" s="56" t="s">
        <v>57</v>
      </c>
      <c r="F32" s="56"/>
      <c r="G32" s="56" t="s">
        <v>815</v>
      </c>
      <c r="H32" s="40" t="s">
        <v>60</v>
      </c>
      <c r="I32" s="40" t="s">
        <v>60</v>
      </c>
      <c r="J32" s="56">
        <v>2</v>
      </c>
      <c r="K32" s="56"/>
      <c r="L32" s="56" t="s">
        <v>74</v>
      </c>
      <c r="M32" s="5" t="s">
        <v>500</v>
      </c>
      <c r="N32" s="16" t="s">
        <v>211</v>
      </c>
      <c r="O32" s="125">
        <f>P32/1.2</f>
        <v>13234.639009000002</v>
      </c>
      <c r="P32" s="125">
        <f>Q32</f>
        <v>15881.566810800003</v>
      </c>
      <c r="Q32" s="44">
        <f>17076.95356*0.93</f>
        <v>15881.566810800003</v>
      </c>
      <c r="R32" s="44"/>
      <c r="S32" s="56"/>
      <c r="T32" s="56"/>
      <c r="U32" s="56" t="s">
        <v>64</v>
      </c>
      <c r="V32" s="56" t="s">
        <v>501</v>
      </c>
      <c r="W32" s="56" t="s">
        <v>66</v>
      </c>
      <c r="X32" s="45">
        <v>45746</v>
      </c>
      <c r="Y32" s="45">
        <f t="shared" si="11"/>
        <v>45806</v>
      </c>
      <c r="Z32" s="56"/>
      <c r="AA32" s="56"/>
      <c r="AB32" s="56"/>
      <c r="AC32" s="56"/>
      <c r="AD32" s="56" t="str">
        <f t="shared" si="12"/>
        <v xml:space="preserve">Техническое перевооружение ПС 35/10 кВ Полуторник с заменой ПСН-35 кВ (2 шт.)  </v>
      </c>
      <c r="AE32" s="33" t="s">
        <v>502</v>
      </c>
      <c r="AF32" s="33">
        <v>876</v>
      </c>
      <c r="AG32" s="33" t="s">
        <v>435</v>
      </c>
      <c r="AH32" s="33">
        <v>1</v>
      </c>
      <c r="AI32" s="42">
        <v>32000000000</v>
      </c>
      <c r="AJ32" s="33" t="s">
        <v>503</v>
      </c>
      <c r="AK32" s="45">
        <f>Y32+10</f>
        <v>45816</v>
      </c>
      <c r="AL32" s="45">
        <f>AK32</f>
        <v>45816</v>
      </c>
      <c r="AM32" s="45">
        <v>46021</v>
      </c>
      <c r="AN32" s="56">
        <v>2025</v>
      </c>
      <c r="AO32" s="56"/>
      <c r="AP32" s="56"/>
      <c r="AQ32" s="56" t="s">
        <v>815</v>
      </c>
      <c r="AR32" s="56" t="s">
        <v>816</v>
      </c>
      <c r="AS32" s="56">
        <v>2020</v>
      </c>
      <c r="AT32" s="56">
        <v>2025</v>
      </c>
      <c r="AU32" s="44">
        <v>17.76915254</v>
      </c>
      <c r="AV32" s="44">
        <v>17.07695356</v>
      </c>
      <c r="AW32" s="56" t="s">
        <v>74</v>
      </c>
      <c r="AX32" s="56"/>
      <c r="AY32" s="56"/>
      <c r="AZ32" s="56"/>
      <c r="BA32" s="43" t="s">
        <v>1919</v>
      </c>
      <c r="BC32" s="43">
        <f t="shared" si="13"/>
        <v>17769.152539999999</v>
      </c>
      <c r="BD32" s="43">
        <f t="shared" si="14"/>
        <v>4534.5135309999969</v>
      </c>
      <c r="BE32" s="280">
        <f t="shared" si="15"/>
        <v>2106.9395</v>
      </c>
      <c r="BF32" s="280">
        <v>2106939.5</v>
      </c>
      <c r="BJ32" s="43">
        <f t="shared" si="16"/>
        <v>16052.336346400001</v>
      </c>
      <c r="BK32" s="43">
        <v>17.07695356</v>
      </c>
    </row>
    <row r="33" spans="1:63" s="43" customFormat="1" ht="79.5" customHeight="1">
      <c r="A33" s="56" t="s">
        <v>496</v>
      </c>
      <c r="B33" s="56"/>
      <c r="C33" s="56" t="s">
        <v>382</v>
      </c>
      <c r="D33" s="56" t="s">
        <v>497</v>
      </c>
      <c r="E33" s="56" t="s">
        <v>57</v>
      </c>
      <c r="F33" s="56"/>
      <c r="G33" s="56" t="s">
        <v>817</v>
      </c>
      <c r="H33" s="40" t="s">
        <v>60</v>
      </c>
      <c r="I33" s="40" t="s">
        <v>60</v>
      </c>
      <c r="J33" s="56">
        <v>2</v>
      </c>
      <c r="K33" s="56"/>
      <c r="L33" s="56" t="s">
        <v>74</v>
      </c>
      <c r="M33" s="5" t="s">
        <v>500</v>
      </c>
      <c r="N33" s="16" t="s">
        <v>211</v>
      </c>
      <c r="O33" s="125">
        <f>P33/1.2</f>
        <v>6475.0393160000012</v>
      </c>
      <c r="P33" s="125">
        <f>Q33</f>
        <v>7770.0471792000008</v>
      </c>
      <c r="Q33" s="44">
        <f>8354.88944*0.93</f>
        <v>7770.0471792000008</v>
      </c>
      <c r="R33" s="44"/>
      <c r="S33" s="56"/>
      <c r="T33" s="56"/>
      <c r="U33" s="56" t="s">
        <v>64</v>
      </c>
      <c r="V33" s="56" t="s">
        <v>501</v>
      </c>
      <c r="W33" s="56" t="s">
        <v>66</v>
      </c>
      <c r="X33" s="45">
        <v>45746</v>
      </c>
      <c r="Y33" s="45">
        <f t="shared" si="11"/>
        <v>45806</v>
      </c>
      <c r="Z33" s="56"/>
      <c r="AA33" s="56"/>
      <c r="AB33" s="56"/>
      <c r="AC33" s="56"/>
      <c r="AD33" s="56" t="str">
        <f t="shared" si="12"/>
        <v xml:space="preserve">Техническое перевооружение ПС 35/10 кВ Новая с заменой ПСН-35 кВ (1 шт.)  </v>
      </c>
      <c r="AE33" s="33" t="s">
        <v>502</v>
      </c>
      <c r="AF33" s="33">
        <v>876</v>
      </c>
      <c r="AG33" s="33" t="s">
        <v>435</v>
      </c>
      <c r="AH33" s="33">
        <v>1</v>
      </c>
      <c r="AI33" s="42">
        <v>32000000000</v>
      </c>
      <c r="AJ33" s="33" t="s">
        <v>503</v>
      </c>
      <c r="AK33" s="45">
        <f>Y33+10</f>
        <v>45816</v>
      </c>
      <c r="AL33" s="45">
        <f>AK33</f>
        <v>45816</v>
      </c>
      <c r="AM33" s="45">
        <v>46021</v>
      </c>
      <c r="AN33" s="56">
        <v>2025</v>
      </c>
      <c r="AO33" s="56"/>
      <c r="AP33" s="56"/>
      <c r="AQ33" s="56" t="s">
        <v>817</v>
      </c>
      <c r="AR33" s="56" t="s">
        <v>818</v>
      </c>
      <c r="AS33" s="56">
        <v>2020</v>
      </c>
      <c r="AT33" s="56">
        <v>2025</v>
      </c>
      <c r="AU33" s="44">
        <v>8.8810169499999994</v>
      </c>
      <c r="AV33" s="44">
        <v>8.3548894399999991</v>
      </c>
      <c r="AW33" s="56" t="s">
        <v>74</v>
      </c>
      <c r="AX33" s="56"/>
      <c r="AY33" s="56"/>
      <c r="AZ33" s="56"/>
      <c r="BA33" s="43" t="s">
        <v>1919</v>
      </c>
      <c r="BC33" s="43">
        <f t="shared" si="13"/>
        <v>8881.0169499999993</v>
      </c>
      <c r="BD33" s="43">
        <f t="shared" si="14"/>
        <v>2405.977633999998</v>
      </c>
      <c r="BE33" s="280">
        <f t="shared" si="15"/>
        <v>5470.6743126000001</v>
      </c>
      <c r="BF33" s="280">
        <v>5470674.3125999998</v>
      </c>
      <c r="BJ33" s="43">
        <f t="shared" si="16"/>
        <v>7853.5960735999988</v>
      </c>
      <c r="BK33" s="43">
        <v>8.3548894399999991</v>
      </c>
    </row>
    <row r="34" spans="1:63" s="43" customFormat="1" ht="79.5" customHeight="1">
      <c r="A34" s="56" t="s">
        <v>496</v>
      </c>
      <c r="B34" s="56"/>
      <c r="C34" s="56" t="s">
        <v>382</v>
      </c>
      <c r="D34" s="56" t="s">
        <v>497</v>
      </c>
      <c r="E34" s="56" t="s">
        <v>57</v>
      </c>
      <c r="F34" s="56"/>
      <c r="G34" s="56" t="s">
        <v>819</v>
      </c>
      <c r="H34" s="40" t="s">
        <v>60</v>
      </c>
      <c r="I34" s="40" t="s">
        <v>60</v>
      </c>
      <c r="J34" s="56">
        <v>2</v>
      </c>
      <c r="K34" s="56"/>
      <c r="L34" s="56" t="s">
        <v>74</v>
      </c>
      <c r="M34" s="5" t="s">
        <v>500</v>
      </c>
      <c r="N34" s="16" t="s">
        <v>211</v>
      </c>
      <c r="O34" s="125">
        <f>P34/1.2</f>
        <v>6475.0393160000012</v>
      </c>
      <c r="P34" s="125">
        <f>Q34</f>
        <v>7770.0471792000008</v>
      </c>
      <c r="Q34" s="44">
        <f>8354.88944*0.93</f>
        <v>7770.0471792000008</v>
      </c>
      <c r="R34" s="44"/>
      <c r="S34" s="56"/>
      <c r="T34" s="56"/>
      <c r="U34" s="56" t="s">
        <v>64</v>
      </c>
      <c r="V34" s="56" t="s">
        <v>501</v>
      </c>
      <c r="W34" s="56" t="s">
        <v>66</v>
      </c>
      <c r="X34" s="45">
        <v>45746</v>
      </c>
      <c r="Y34" s="45">
        <f t="shared" si="11"/>
        <v>45806</v>
      </c>
      <c r="Z34" s="56"/>
      <c r="AA34" s="56"/>
      <c r="AB34" s="56"/>
      <c r="AC34" s="56"/>
      <c r="AD34" s="56" t="str">
        <f t="shared" si="12"/>
        <v xml:space="preserve">Техническое перевооружение ПС 35/10 кВ Ключевая с заменой ПСН-35 кВ (1 шт.)  </v>
      </c>
      <c r="AE34" s="33" t="s">
        <v>502</v>
      </c>
      <c r="AF34" s="33">
        <v>876</v>
      </c>
      <c r="AG34" s="33" t="s">
        <v>435</v>
      </c>
      <c r="AH34" s="33">
        <v>1</v>
      </c>
      <c r="AI34" s="42">
        <v>32000000000</v>
      </c>
      <c r="AJ34" s="33" t="s">
        <v>503</v>
      </c>
      <c r="AK34" s="45">
        <f>Y34+10</f>
        <v>45816</v>
      </c>
      <c r="AL34" s="45">
        <f>AK34</f>
        <v>45816</v>
      </c>
      <c r="AM34" s="45">
        <v>46021</v>
      </c>
      <c r="AN34" s="56">
        <v>2025</v>
      </c>
      <c r="AO34" s="56"/>
      <c r="AP34" s="56"/>
      <c r="AQ34" s="56" t="s">
        <v>819</v>
      </c>
      <c r="AR34" s="56" t="s">
        <v>820</v>
      </c>
      <c r="AS34" s="56">
        <v>2020</v>
      </c>
      <c r="AT34" s="56">
        <v>2025</v>
      </c>
      <c r="AU34" s="44">
        <v>8.8810169499999994</v>
      </c>
      <c r="AV34" s="44">
        <v>8.3548894399999991</v>
      </c>
      <c r="AW34" s="56" t="s">
        <v>74</v>
      </c>
      <c r="AX34" s="56"/>
      <c r="AY34" s="56"/>
      <c r="AZ34" s="56"/>
      <c r="BA34" s="43" t="s">
        <v>1919</v>
      </c>
      <c r="BC34" s="43">
        <f t="shared" si="13"/>
        <v>8881.0169499999993</v>
      </c>
      <c r="BD34" s="43">
        <f t="shared" si="14"/>
        <v>2405.977633999998</v>
      </c>
      <c r="BE34" s="280">
        <f t="shared" si="15"/>
        <v>7221.8586019999993</v>
      </c>
      <c r="BF34" s="280">
        <v>7221858.601999999</v>
      </c>
      <c r="BJ34" s="43">
        <f t="shared" si="16"/>
        <v>7853.5960735999988</v>
      </c>
      <c r="BK34" s="43">
        <v>8.3548894399999991</v>
      </c>
    </row>
    <row r="35" spans="1:63" s="43" customFormat="1" ht="79.5" customHeight="1">
      <c r="A35" s="56" t="s">
        <v>496</v>
      </c>
      <c r="B35" s="56"/>
      <c r="C35" s="56" t="s">
        <v>382</v>
      </c>
      <c r="D35" s="56" t="s">
        <v>497</v>
      </c>
      <c r="E35" s="56" t="s">
        <v>57</v>
      </c>
      <c r="F35" s="56"/>
      <c r="G35" s="56" t="s">
        <v>821</v>
      </c>
      <c r="H35" s="40" t="s">
        <v>60</v>
      </c>
      <c r="I35" s="40" t="s">
        <v>60</v>
      </c>
      <c r="J35" s="56">
        <v>2</v>
      </c>
      <c r="K35" s="56"/>
      <c r="L35" s="56" t="s">
        <v>74</v>
      </c>
      <c r="M35" s="5" t="s">
        <v>500</v>
      </c>
      <c r="N35" s="16" t="s">
        <v>211</v>
      </c>
      <c r="O35" s="125">
        <f>P35/1.2</f>
        <v>6475.0393160000012</v>
      </c>
      <c r="P35" s="125">
        <f>Q35</f>
        <v>7770.0471792000008</v>
      </c>
      <c r="Q35" s="44">
        <f>8354.88944*0.93</f>
        <v>7770.0471792000008</v>
      </c>
      <c r="R35" s="44"/>
      <c r="S35" s="56"/>
      <c r="T35" s="56"/>
      <c r="U35" s="56" t="s">
        <v>64</v>
      </c>
      <c r="V35" s="56" t="s">
        <v>501</v>
      </c>
      <c r="W35" s="56" t="s">
        <v>66</v>
      </c>
      <c r="X35" s="45">
        <v>45746</v>
      </c>
      <c r="Y35" s="45">
        <f t="shared" si="11"/>
        <v>45806</v>
      </c>
      <c r="Z35" s="56"/>
      <c r="AA35" s="56"/>
      <c r="AB35" s="56"/>
      <c r="AC35" s="56"/>
      <c r="AD35" s="56" t="str">
        <f t="shared" si="12"/>
        <v xml:space="preserve">Техническое перевооружение ПС 35/10кВ Новопокровская с заменой ПСН-35 кВ (1 шт.)  </v>
      </c>
      <c r="AE35" s="33" t="s">
        <v>502</v>
      </c>
      <c r="AF35" s="33">
        <v>876</v>
      </c>
      <c r="AG35" s="33" t="s">
        <v>435</v>
      </c>
      <c r="AH35" s="33">
        <v>1</v>
      </c>
      <c r="AI35" s="42">
        <v>32000000000</v>
      </c>
      <c r="AJ35" s="33" t="s">
        <v>503</v>
      </c>
      <c r="AK35" s="45">
        <f t="shared" ref="AK35:AK83" si="17">Y35+10</f>
        <v>45816</v>
      </c>
      <c r="AL35" s="45">
        <f t="shared" ref="AL35:AL83" si="18">AK35</f>
        <v>45816</v>
      </c>
      <c r="AM35" s="45">
        <v>46021</v>
      </c>
      <c r="AN35" s="56">
        <v>2025</v>
      </c>
      <c r="AO35" s="56"/>
      <c r="AP35" s="56"/>
      <c r="AQ35" s="56" t="s">
        <v>821</v>
      </c>
      <c r="AR35" s="56" t="s">
        <v>822</v>
      </c>
      <c r="AS35" s="56">
        <v>2020</v>
      </c>
      <c r="AT35" s="56">
        <v>2025</v>
      </c>
      <c r="AU35" s="44">
        <v>8.8810169499999994</v>
      </c>
      <c r="AV35" s="44">
        <v>8.3548894399999991</v>
      </c>
      <c r="AW35" s="56" t="s">
        <v>74</v>
      </c>
      <c r="AX35" s="56"/>
      <c r="AY35" s="56"/>
      <c r="AZ35" s="56"/>
      <c r="BA35" s="43" t="s">
        <v>1919</v>
      </c>
      <c r="BC35" s="43">
        <f t="shared" si="13"/>
        <v>8881.0169499999993</v>
      </c>
      <c r="BD35" s="43">
        <f t="shared" si="14"/>
        <v>2405.977633999998</v>
      </c>
      <c r="BE35" s="280">
        <f t="shared" si="15"/>
        <v>20827.108308000003</v>
      </c>
      <c r="BF35" s="280">
        <v>20827108.308000002</v>
      </c>
      <c r="BJ35" s="43">
        <f t="shared" si="16"/>
        <v>7853.5960735999988</v>
      </c>
      <c r="BK35" s="43">
        <v>8.3548894399999991</v>
      </c>
    </row>
    <row r="36" spans="1:63" s="43" customFormat="1" ht="79.5" customHeight="1">
      <c r="A36" s="56" t="s">
        <v>496</v>
      </c>
      <c r="B36" s="56"/>
      <c r="C36" s="56" t="s">
        <v>382</v>
      </c>
      <c r="D36" s="56" t="s">
        <v>497</v>
      </c>
      <c r="E36" s="56" t="s">
        <v>57</v>
      </c>
      <c r="F36" s="56"/>
      <c r="G36" s="56" t="s">
        <v>823</v>
      </c>
      <c r="H36" s="40" t="s">
        <v>60</v>
      </c>
      <c r="I36" s="40" t="s">
        <v>60</v>
      </c>
      <c r="J36" s="56">
        <v>2</v>
      </c>
      <c r="K36" s="56"/>
      <c r="L36" s="56" t="s">
        <v>74</v>
      </c>
      <c r="M36" s="5" t="s">
        <v>500</v>
      </c>
      <c r="N36" s="16" t="s">
        <v>211</v>
      </c>
      <c r="O36" s="125">
        <v>14793.891183399999</v>
      </c>
      <c r="P36" s="125">
        <f t="shared" ref="P36:P73" si="19">O36*1.2</f>
        <v>17752.669420079998</v>
      </c>
      <c r="Q36" s="44">
        <f t="shared" ref="Q36:Q73" si="20">P36</f>
        <v>17752.669420079998</v>
      </c>
      <c r="R36" s="44"/>
      <c r="S36" s="56"/>
      <c r="T36" s="56"/>
      <c r="U36" s="56" t="s">
        <v>64</v>
      </c>
      <c r="V36" s="56" t="s">
        <v>501</v>
      </c>
      <c r="W36" s="56" t="s">
        <v>66</v>
      </c>
      <c r="X36" s="45">
        <v>45746</v>
      </c>
      <c r="Y36" s="45">
        <f t="shared" si="11"/>
        <v>45806</v>
      </c>
      <c r="Z36" s="56"/>
      <c r="AA36" s="56"/>
      <c r="AB36" s="56"/>
      <c r="AC36" s="56"/>
      <c r="AD36" s="56" t="str">
        <f t="shared" si="12"/>
        <v xml:space="preserve">Техническое перевооружение ПС 110/35/6 кВ Топкинская. Замена   оборудования ячеек 35 кВ; вводные (2 шт.), линейные (5 шт.). (Топкинский РЭС) </v>
      </c>
      <c r="AE36" s="33" t="s">
        <v>502</v>
      </c>
      <c r="AF36" s="33">
        <v>876</v>
      </c>
      <c r="AG36" s="33" t="s">
        <v>435</v>
      </c>
      <c r="AH36" s="33">
        <v>1</v>
      </c>
      <c r="AI36" s="42">
        <v>32000000000</v>
      </c>
      <c r="AJ36" s="33" t="s">
        <v>503</v>
      </c>
      <c r="AK36" s="45">
        <f t="shared" si="17"/>
        <v>45816</v>
      </c>
      <c r="AL36" s="45">
        <f t="shared" si="18"/>
        <v>45816</v>
      </c>
      <c r="AM36" s="45">
        <v>46021</v>
      </c>
      <c r="AN36" s="56">
        <v>2025</v>
      </c>
      <c r="AO36" s="56"/>
      <c r="AP36" s="56"/>
      <c r="AQ36" s="56" t="s">
        <v>823</v>
      </c>
      <c r="AR36" s="56" t="s">
        <v>824</v>
      </c>
      <c r="AS36" s="56">
        <v>2017</v>
      </c>
      <c r="AT36" s="56">
        <v>2027</v>
      </c>
      <c r="AU36" s="44">
        <v>55.981288139999997</v>
      </c>
      <c r="AV36" s="44">
        <v>53.366242769999999</v>
      </c>
      <c r="AW36" s="56" t="s">
        <v>74</v>
      </c>
      <c r="AX36" s="56"/>
      <c r="AY36" s="56"/>
      <c r="AZ36" s="56"/>
      <c r="BA36" s="43">
        <v>0</v>
      </c>
      <c r="BC36" s="43">
        <f t="shared" si="13"/>
        <v>55981.288139999997</v>
      </c>
      <c r="BD36" s="43">
        <f t="shared" si="14"/>
        <v>41187.396956600001</v>
      </c>
      <c r="BE36" s="280">
        <f t="shared" si="15"/>
        <v>8493.1798755999989</v>
      </c>
      <c r="BF36" s="280">
        <v>8493179.875599999</v>
      </c>
      <c r="BJ36" s="43">
        <f t="shared" si="16"/>
        <v>14793.891183399999</v>
      </c>
      <c r="BK36" s="43">
        <v>15.73818211</v>
      </c>
    </row>
    <row r="37" spans="1:63" s="43" customFormat="1" ht="79.5" customHeight="1">
      <c r="A37" s="56" t="s">
        <v>525</v>
      </c>
      <c r="B37" s="56"/>
      <c r="C37" s="56" t="s">
        <v>382</v>
      </c>
      <c r="D37" s="56" t="s">
        <v>497</v>
      </c>
      <c r="E37" s="56" t="s">
        <v>57</v>
      </c>
      <c r="F37" s="56"/>
      <c r="G37" s="56" t="s">
        <v>825</v>
      </c>
      <c r="H37" s="40" t="s">
        <v>60</v>
      </c>
      <c r="I37" s="40" t="s">
        <v>60</v>
      </c>
      <c r="J37" s="56">
        <v>2</v>
      </c>
      <c r="K37" s="56"/>
      <c r="L37" s="56" t="s">
        <v>74</v>
      </c>
      <c r="M37" s="16" t="s">
        <v>527</v>
      </c>
      <c r="N37" s="16" t="s">
        <v>211</v>
      </c>
      <c r="O37" s="125">
        <f t="shared" ref="O37:O60" si="21">P37/1.2</f>
        <v>49065.365033250011</v>
      </c>
      <c r="P37" s="125">
        <f t="shared" ref="P37:P60" si="22">Q37</f>
        <v>58878.438039900007</v>
      </c>
      <c r="Q37" s="44">
        <f>63310.14843*0.93</f>
        <v>58878.438039900007</v>
      </c>
      <c r="R37" s="44"/>
      <c r="S37" s="56"/>
      <c r="T37" s="56"/>
      <c r="U37" s="56" t="s">
        <v>64</v>
      </c>
      <c r="V37" s="56" t="s">
        <v>501</v>
      </c>
      <c r="W37" s="56" t="s">
        <v>66</v>
      </c>
      <c r="X37" s="45">
        <v>45746</v>
      </c>
      <c r="Y37" s="45">
        <f t="shared" si="11"/>
        <v>45806</v>
      </c>
      <c r="Z37" s="56"/>
      <c r="AA37" s="56"/>
      <c r="AB37" s="56"/>
      <c r="AC37" s="56"/>
      <c r="AD37" s="56" t="str">
        <f t="shared" si="12"/>
        <v>Техническое перевооружение ПС 110/6 кВ Звездная. Замена оборудования ячеек 110 кВ: линейные (2 шт.), МСВ-110 (1 шт.). (Кемеровский РЭС)</v>
      </c>
      <c r="AE37" s="33" t="s">
        <v>502</v>
      </c>
      <c r="AF37" s="33">
        <v>876</v>
      </c>
      <c r="AG37" s="33" t="s">
        <v>435</v>
      </c>
      <c r="AH37" s="33">
        <v>1</v>
      </c>
      <c r="AI37" s="42">
        <v>32000000000</v>
      </c>
      <c r="AJ37" s="33" t="s">
        <v>503</v>
      </c>
      <c r="AK37" s="45">
        <f t="shared" si="17"/>
        <v>45816</v>
      </c>
      <c r="AL37" s="45">
        <f t="shared" si="18"/>
        <v>45816</v>
      </c>
      <c r="AM37" s="45">
        <v>46021</v>
      </c>
      <c r="AN37" s="56">
        <v>2025</v>
      </c>
      <c r="AO37" s="56"/>
      <c r="AP37" s="56"/>
      <c r="AQ37" s="56" t="s">
        <v>825</v>
      </c>
      <c r="AR37" s="56" t="s">
        <v>826</v>
      </c>
      <c r="AS37" s="56">
        <v>2017</v>
      </c>
      <c r="AT37" s="56">
        <v>2025</v>
      </c>
      <c r="AU37" s="44">
        <v>64.871576270000006</v>
      </c>
      <c r="AV37" s="44">
        <v>63.310148429999998</v>
      </c>
      <c r="AW37" s="56" t="s">
        <v>74</v>
      </c>
      <c r="AX37" s="56"/>
      <c r="AY37" s="56"/>
      <c r="AZ37" s="56"/>
      <c r="BA37" s="43" t="s">
        <v>1919</v>
      </c>
      <c r="BC37" s="43">
        <f t="shared" si="13"/>
        <v>64871.576270000005</v>
      </c>
      <c r="BD37" s="43">
        <f t="shared" si="14"/>
        <v>15806.211236749994</v>
      </c>
      <c r="BE37" s="280">
        <f t="shared" si="15"/>
        <v>10897.598675199999</v>
      </c>
      <c r="BF37" s="280">
        <v>10897598.675199999</v>
      </c>
      <c r="BJ37" s="43">
        <f t="shared" si="16"/>
        <v>59511.539524199994</v>
      </c>
      <c r="BK37" s="43">
        <v>63.310148429999998</v>
      </c>
    </row>
    <row r="38" spans="1:63" s="43" customFormat="1" ht="79.5" customHeight="1">
      <c r="A38" s="56" t="s">
        <v>525</v>
      </c>
      <c r="B38" s="56"/>
      <c r="C38" s="56" t="s">
        <v>382</v>
      </c>
      <c r="D38" s="56" t="s">
        <v>497</v>
      </c>
      <c r="E38" s="56" t="s">
        <v>57</v>
      </c>
      <c r="F38" s="56"/>
      <c r="G38" s="56" t="s">
        <v>827</v>
      </c>
      <c r="H38" s="40" t="s">
        <v>60</v>
      </c>
      <c r="I38" s="40" t="s">
        <v>60</v>
      </c>
      <c r="J38" s="56">
        <v>2</v>
      </c>
      <c r="K38" s="56"/>
      <c r="L38" s="56" t="s">
        <v>74</v>
      </c>
      <c r="M38" s="16" t="s">
        <v>527</v>
      </c>
      <c r="N38" s="16" t="s">
        <v>211</v>
      </c>
      <c r="O38" s="125">
        <f t="shared" si="21"/>
        <v>30085.775845750002</v>
      </c>
      <c r="P38" s="125">
        <f t="shared" si="22"/>
        <v>36102.931014900001</v>
      </c>
      <c r="Q38" s="44">
        <f>38820.35593*0.93</f>
        <v>36102.931014900001</v>
      </c>
      <c r="R38" s="44"/>
      <c r="S38" s="56"/>
      <c r="T38" s="56"/>
      <c r="U38" s="56" t="s">
        <v>64</v>
      </c>
      <c r="V38" s="56" t="s">
        <v>501</v>
      </c>
      <c r="W38" s="56" t="s">
        <v>66</v>
      </c>
      <c r="X38" s="45">
        <v>45746</v>
      </c>
      <c r="Y38" s="45">
        <f t="shared" si="11"/>
        <v>45806</v>
      </c>
      <c r="Z38" s="56"/>
      <c r="AA38" s="56"/>
      <c r="AB38" s="56"/>
      <c r="AC38" s="56"/>
      <c r="AD38" s="56" t="str">
        <f t="shared" si="12"/>
        <v>Техническое перевооружение ПС110/6 кВ Грамотеинская 3/4 . Замена ОД-110    (2 шт.). БеловскийРЭС</v>
      </c>
      <c r="AE38" s="33" t="s">
        <v>502</v>
      </c>
      <c r="AF38" s="33">
        <v>876</v>
      </c>
      <c r="AG38" s="33" t="s">
        <v>435</v>
      </c>
      <c r="AH38" s="33">
        <v>1</v>
      </c>
      <c r="AI38" s="42">
        <v>32000000000</v>
      </c>
      <c r="AJ38" s="33" t="s">
        <v>503</v>
      </c>
      <c r="AK38" s="45">
        <f t="shared" si="17"/>
        <v>45816</v>
      </c>
      <c r="AL38" s="45">
        <f t="shared" si="18"/>
        <v>45816</v>
      </c>
      <c r="AM38" s="45">
        <v>46021</v>
      </c>
      <c r="AN38" s="56">
        <v>2025</v>
      </c>
      <c r="AO38" s="56"/>
      <c r="AP38" s="56"/>
      <c r="AQ38" s="56" t="s">
        <v>827</v>
      </c>
      <c r="AR38" s="56" t="s">
        <v>828</v>
      </c>
      <c r="AS38" s="56">
        <v>2017</v>
      </c>
      <c r="AT38" s="56">
        <v>2025</v>
      </c>
      <c r="AU38" s="44">
        <v>43.216355929999999</v>
      </c>
      <c r="AV38" s="44">
        <v>38.820355929999998</v>
      </c>
      <c r="AW38" s="56" t="s">
        <v>74</v>
      </c>
      <c r="AX38" s="56"/>
      <c r="AY38" s="56"/>
      <c r="AZ38" s="56"/>
      <c r="BA38" s="43" t="s">
        <v>1919</v>
      </c>
      <c r="BC38" s="43">
        <f t="shared" si="13"/>
        <v>43216.355929999998</v>
      </c>
      <c r="BD38" s="43">
        <f t="shared" si="14"/>
        <v>13130.580084249996</v>
      </c>
      <c r="BE38" s="280">
        <f t="shared" si="15"/>
        <v>10035.857576199998</v>
      </c>
      <c r="BF38" s="280">
        <v>10035857.576199999</v>
      </c>
      <c r="BJ38" s="43">
        <f t="shared" si="16"/>
        <v>36491.134574199998</v>
      </c>
      <c r="BK38" s="43">
        <v>38.820355929999998</v>
      </c>
    </row>
    <row r="39" spans="1:63" s="43" customFormat="1" ht="79.5" customHeight="1">
      <c r="A39" s="56" t="s">
        <v>525</v>
      </c>
      <c r="B39" s="56"/>
      <c r="C39" s="56" t="s">
        <v>382</v>
      </c>
      <c r="D39" s="56" t="s">
        <v>497</v>
      </c>
      <c r="E39" s="56" t="s">
        <v>57</v>
      </c>
      <c r="F39" s="56"/>
      <c r="G39" s="56" t="s">
        <v>829</v>
      </c>
      <c r="H39" s="40" t="s">
        <v>60</v>
      </c>
      <c r="I39" s="40" t="s">
        <v>60</v>
      </c>
      <c r="J39" s="56">
        <v>2</v>
      </c>
      <c r="K39" s="56"/>
      <c r="L39" s="56" t="s">
        <v>74</v>
      </c>
      <c r="M39" s="16" t="s">
        <v>527</v>
      </c>
      <c r="N39" s="16" t="s">
        <v>211</v>
      </c>
      <c r="O39" s="125">
        <f t="shared" si="21"/>
        <v>31495.697881749926</v>
      </c>
      <c r="P39" s="125">
        <f t="shared" si="22"/>
        <v>37794.837458099908</v>
      </c>
      <c r="Q39" s="44">
        <f>40639.6101699999*0.93</f>
        <v>37794.837458099908</v>
      </c>
      <c r="R39" s="44"/>
      <c r="S39" s="56"/>
      <c r="T39" s="56"/>
      <c r="U39" s="56" t="s">
        <v>64</v>
      </c>
      <c r="V39" s="56" t="s">
        <v>501</v>
      </c>
      <c r="W39" s="56" t="s">
        <v>66</v>
      </c>
      <c r="X39" s="45">
        <v>45746</v>
      </c>
      <c r="Y39" s="45">
        <f t="shared" si="11"/>
        <v>45806</v>
      </c>
      <c r="Z39" s="56"/>
      <c r="AA39" s="56"/>
      <c r="AB39" s="56"/>
      <c r="AC39" s="56"/>
      <c r="AD39" s="56" t="str">
        <f t="shared" si="12"/>
        <v>Техническое перевооружение ПС 110/35/10 кВ Мусохрановская. Замена ОД-110 (2 шт.). Ленинский РЭС</v>
      </c>
      <c r="AE39" s="33" t="s">
        <v>502</v>
      </c>
      <c r="AF39" s="33">
        <v>876</v>
      </c>
      <c r="AG39" s="33" t="s">
        <v>435</v>
      </c>
      <c r="AH39" s="33">
        <v>1</v>
      </c>
      <c r="AI39" s="42">
        <v>32000000000</v>
      </c>
      <c r="AJ39" s="33" t="s">
        <v>503</v>
      </c>
      <c r="AK39" s="45">
        <f t="shared" si="17"/>
        <v>45816</v>
      </c>
      <c r="AL39" s="45">
        <f t="shared" si="18"/>
        <v>45816</v>
      </c>
      <c r="AM39" s="45">
        <v>46021</v>
      </c>
      <c r="AN39" s="56">
        <v>2025</v>
      </c>
      <c r="AO39" s="56"/>
      <c r="AP39" s="56"/>
      <c r="AQ39" s="56" t="s">
        <v>829</v>
      </c>
      <c r="AR39" s="56" t="s">
        <v>830</v>
      </c>
      <c r="AS39" s="56">
        <v>2018</v>
      </c>
      <c r="AT39" s="56">
        <v>2025</v>
      </c>
      <c r="AU39" s="44">
        <v>43.21761017</v>
      </c>
      <c r="AV39" s="44">
        <v>40.639610169999997</v>
      </c>
      <c r="AW39" s="56" t="s">
        <v>74</v>
      </c>
      <c r="AX39" s="56"/>
      <c r="AY39" s="56"/>
      <c r="AZ39" s="56"/>
      <c r="BA39" s="43" t="s">
        <v>1919</v>
      </c>
      <c r="BC39" s="43">
        <f t="shared" si="13"/>
        <v>43217.61017</v>
      </c>
      <c r="BD39" s="43">
        <f t="shared" si="14"/>
        <v>11721.912288250074</v>
      </c>
      <c r="BE39" s="280">
        <f t="shared" si="15"/>
        <v>9635</v>
      </c>
      <c r="BF39" s="280">
        <v>9635000</v>
      </c>
      <c r="BJ39" s="43">
        <f t="shared" si="16"/>
        <v>38201.233559799992</v>
      </c>
      <c r="BK39" s="43">
        <v>40.639610169999997</v>
      </c>
    </row>
    <row r="40" spans="1:63" s="43" customFormat="1" ht="79.5" customHeight="1">
      <c r="A40" s="56" t="s">
        <v>525</v>
      </c>
      <c r="B40" s="56"/>
      <c r="C40" s="56" t="s">
        <v>382</v>
      </c>
      <c r="D40" s="56" t="s">
        <v>497</v>
      </c>
      <c r="E40" s="56" t="s">
        <v>57</v>
      </c>
      <c r="F40" s="56"/>
      <c r="G40" s="56" t="s">
        <v>831</v>
      </c>
      <c r="H40" s="40" t="s">
        <v>60</v>
      </c>
      <c r="I40" s="40" t="s">
        <v>60</v>
      </c>
      <c r="J40" s="56">
        <v>2</v>
      </c>
      <c r="K40" s="56"/>
      <c r="L40" s="56" t="s">
        <v>74</v>
      </c>
      <c r="M40" s="16" t="s">
        <v>527</v>
      </c>
      <c r="N40" s="16" t="s">
        <v>211</v>
      </c>
      <c r="O40" s="125">
        <f t="shared" si="21"/>
        <v>70596.079241250016</v>
      </c>
      <c r="P40" s="125">
        <f t="shared" si="22"/>
        <v>84715.29508950001</v>
      </c>
      <c r="Q40" s="44">
        <f>91091.71515*0.93</f>
        <v>84715.29508950001</v>
      </c>
      <c r="R40" s="44"/>
      <c r="S40" s="56"/>
      <c r="T40" s="56"/>
      <c r="U40" s="56" t="s">
        <v>64</v>
      </c>
      <c r="V40" s="56" t="s">
        <v>501</v>
      </c>
      <c r="W40" s="56" t="s">
        <v>66</v>
      </c>
      <c r="X40" s="45">
        <v>45746</v>
      </c>
      <c r="Y40" s="45">
        <f t="shared" si="11"/>
        <v>45806</v>
      </c>
      <c r="Z40" s="56"/>
      <c r="AA40" s="56"/>
      <c r="AB40" s="56"/>
      <c r="AC40" s="56"/>
      <c r="AD40" s="56" t="str">
        <f t="shared" si="12"/>
        <v>Техническое перевооружение ПС 35/10 кВ Панфиловская. Замена оборудования ячеек 10 кВ: вводная (2 шт), секционная ( 1 шт.), линейная (7 шт.). 
(Панфиловский РЭС)</v>
      </c>
      <c r="AE40" s="33" t="s">
        <v>502</v>
      </c>
      <c r="AF40" s="33">
        <v>876</v>
      </c>
      <c r="AG40" s="33" t="s">
        <v>435</v>
      </c>
      <c r="AH40" s="33">
        <v>1</v>
      </c>
      <c r="AI40" s="42">
        <v>32000000000</v>
      </c>
      <c r="AJ40" s="33" t="s">
        <v>503</v>
      </c>
      <c r="AK40" s="45">
        <f t="shared" si="17"/>
        <v>45816</v>
      </c>
      <c r="AL40" s="45">
        <f t="shared" si="18"/>
        <v>45816</v>
      </c>
      <c r="AM40" s="45">
        <v>46021</v>
      </c>
      <c r="AN40" s="56">
        <v>2025</v>
      </c>
      <c r="AO40" s="56"/>
      <c r="AP40" s="56"/>
      <c r="AQ40" s="56" t="s">
        <v>831</v>
      </c>
      <c r="AR40" s="56" t="s">
        <v>832</v>
      </c>
      <c r="AS40" s="56">
        <v>2021</v>
      </c>
      <c r="AT40" s="56">
        <v>2025</v>
      </c>
      <c r="AU40" s="44">
        <v>94.804610010000005</v>
      </c>
      <c r="AV40" s="44">
        <v>91.091715149999999</v>
      </c>
      <c r="AW40" s="56" t="s">
        <v>74</v>
      </c>
      <c r="AX40" s="56"/>
      <c r="AY40" s="56"/>
      <c r="AZ40" s="56"/>
      <c r="BA40" s="43" t="s">
        <v>1919</v>
      </c>
      <c r="BC40" s="43">
        <f t="shared" si="13"/>
        <v>94804.610010000004</v>
      </c>
      <c r="BD40" s="43">
        <f t="shared" si="14"/>
        <v>24208.530768749988</v>
      </c>
      <c r="BE40" s="280">
        <f t="shared" si="15"/>
        <v>141759.70800000001</v>
      </c>
      <c r="BF40" s="280">
        <v>141759708</v>
      </c>
      <c r="BJ40" s="43">
        <f t="shared" si="16"/>
        <v>85626.212240999987</v>
      </c>
      <c r="BK40" s="43">
        <v>91.091715149999999</v>
      </c>
    </row>
    <row r="41" spans="1:63" s="43" customFormat="1" ht="79.5" customHeight="1">
      <c r="A41" s="56" t="s">
        <v>525</v>
      </c>
      <c r="B41" s="56"/>
      <c r="C41" s="56" t="s">
        <v>382</v>
      </c>
      <c r="D41" s="56" t="s">
        <v>497</v>
      </c>
      <c r="E41" s="56" t="s">
        <v>57</v>
      </c>
      <c r="F41" s="56"/>
      <c r="G41" s="56" t="s">
        <v>833</v>
      </c>
      <c r="H41" s="40" t="s">
        <v>60</v>
      </c>
      <c r="I41" s="40" t="s">
        <v>60</v>
      </c>
      <c r="J41" s="56">
        <v>2</v>
      </c>
      <c r="K41" s="56"/>
      <c r="L41" s="56" t="s">
        <v>74</v>
      </c>
      <c r="M41" s="16" t="s">
        <v>527</v>
      </c>
      <c r="N41" s="16" t="s">
        <v>211</v>
      </c>
      <c r="O41" s="125">
        <f t="shared" si="21"/>
        <v>15426.424677499999</v>
      </c>
      <c r="P41" s="125">
        <f t="shared" si="22"/>
        <v>18511.709612999999</v>
      </c>
      <c r="Q41" s="44">
        <f>19905.0641*0.93</f>
        <v>18511.709612999999</v>
      </c>
      <c r="R41" s="44"/>
      <c r="S41" s="56"/>
      <c r="T41" s="56"/>
      <c r="U41" s="56" t="s">
        <v>64</v>
      </c>
      <c r="V41" s="56" t="s">
        <v>501</v>
      </c>
      <c r="W41" s="56" t="s">
        <v>66</v>
      </c>
      <c r="X41" s="45">
        <v>45746</v>
      </c>
      <c r="Y41" s="45">
        <f t="shared" si="11"/>
        <v>45806</v>
      </c>
      <c r="Z41" s="56"/>
      <c r="AA41" s="56"/>
      <c r="AB41" s="56"/>
      <c r="AC41" s="56"/>
      <c r="AD41" s="56" t="str">
        <f t="shared" si="12"/>
        <v>Техническое перевооружение ПС 35/10 кВ Родина. Замена оборудования ячеек 10 кВ: вводная (2 шт), секционная ( 1 шт.), линейная (8 шт.). 
(Инской РЭС)</v>
      </c>
      <c r="AE41" s="33" t="s">
        <v>502</v>
      </c>
      <c r="AF41" s="33">
        <v>876</v>
      </c>
      <c r="AG41" s="33" t="s">
        <v>435</v>
      </c>
      <c r="AH41" s="33">
        <v>1</v>
      </c>
      <c r="AI41" s="42">
        <v>32000000000</v>
      </c>
      <c r="AJ41" s="33" t="s">
        <v>503</v>
      </c>
      <c r="AK41" s="45">
        <f t="shared" si="17"/>
        <v>45816</v>
      </c>
      <c r="AL41" s="45">
        <f t="shared" si="18"/>
        <v>45816</v>
      </c>
      <c r="AM41" s="45">
        <v>46021</v>
      </c>
      <c r="AN41" s="56">
        <v>2025</v>
      </c>
      <c r="AO41" s="56"/>
      <c r="AP41" s="56"/>
      <c r="AQ41" s="56" t="s">
        <v>833</v>
      </c>
      <c r="AR41" s="56" t="s">
        <v>834</v>
      </c>
      <c r="AS41" s="56">
        <v>2017</v>
      </c>
      <c r="AT41" s="56">
        <v>2025</v>
      </c>
      <c r="AU41" s="44">
        <v>20.655610169999999</v>
      </c>
      <c r="AV41" s="44">
        <v>19.905064100000001</v>
      </c>
      <c r="AW41" s="56" t="s">
        <v>74</v>
      </c>
      <c r="AX41" s="56"/>
      <c r="AY41" s="56"/>
      <c r="AZ41" s="56"/>
      <c r="BA41" s="43" t="s">
        <v>1919</v>
      </c>
      <c r="BC41" s="43">
        <f t="shared" si="13"/>
        <v>20655.61017</v>
      </c>
      <c r="BD41" s="43">
        <f t="shared" si="14"/>
        <v>5229.1854925000007</v>
      </c>
      <c r="BE41" s="280">
        <f t="shared" si="15"/>
        <v>11847.9166604</v>
      </c>
      <c r="BF41" s="280">
        <v>11847916.660399999</v>
      </c>
      <c r="BJ41" s="43">
        <f t="shared" si="16"/>
        <v>18710.760254000001</v>
      </c>
      <c r="BK41" s="43">
        <v>19.905064100000001</v>
      </c>
    </row>
    <row r="42" spans="1:63" s="43" customFormat="1" ht="79.5" customHeight="1">
      <c r="A42" s="56" t="s">
        <v>525</v>
      </c>
      <c r="B42" s="56"/>
      <c r="C42" s="56" t="s">
        <v>382</v>
      </c>
      <c r="D42" s="56" t="s">
        <v>497</v>
      </c>
      <c r="E42" s="56" t="s">
        <v>57</v>
      </c>
      <c r="F42" s="56"/>
      <c r="G42" s="56" t="s">
        <v>835</v>
      </c>
      <c r="H42" s="40" t="s">
        <v>60</v>
      </c>
      <c r="I42" s="40" t="s">
        <v>60</v>
      </c>
      <c r="J42" s="56">
        <v>2</v>
      </c>
      <c r="K42" s="56"/>
      <c r="L42" s="56" t="s">
        <v>74</v>
      </c>
      <c r="M42" s="16" t="s">
        <v>527</v>
      </c>
      <c r="N42" s="16" t="s">
        <v>211</v>
      </c>
      <c r="O42" s="125">
        <f t="shared" si="21"/>
        <v>28058.533473000003</v>
      </c>
      <c r="P42" s="125">
        <f t="shared" si="22"/>
        <v>33670.240167600001</v>
      </c>
      <c r="Q42" s="44">
        <f>36204.55932*0.93</f>
        <v>33670.240167600001</v>
      </c>
      <c r="R42" s="44"/>
      <c r="S42" s="56"/>
      <c r="T42" s="56"/>
      <c r="U42" s="56" t="s">
        <v>64</v>
      </c>
      <c r="V42" s="56" t="s">
        <v>501</v>
      </c>
      <c r="W42" s="56" t="s">
        <v>66</v>
      </c>
      <c r="X42" s="45">
        <v>45746</v>
      </c>
      <c r="Y42" s="45">
        <f t="shared" ref="Y42:Y75" si="23">X42+60</f>
        <v>45806</v>
      </c>
      <c r="Z42" s="56"/>
      <c r="AA42" s="56"/>
      <c r="AB42" s="56"/>
      <c r="AC42" s="56"/>
      <c r="AD42" s="56" t="str">
        <f t="shared" si="12"/>
        <v>Техническое перевооружение ПС 110/10 кВ Хахалинская. Замена КРУН-10 (18 шт.). (Инской РЭС)</v>
      </c>
      <c r="AE42" s="33" t="s">
        <v>502</v>
      </c>
      <c r="AF42" s="33">
        <v>876</v>
      </c>
      <c r="AG42" s="33" t="s">
        <v>435</v>
      </c>
      <c r="AH42" s="33">
        <v>1</v>
      </c>
      <c r="AI42" s="42">
        <v>32000000000</v>
      </c>
      <c r="AJ42" s="33" t="s">
        <v>503</v>
      </c>
      <c r="AK42" s="45">
        <f t="shared" si="17"/>
        <v>45816</v>
      </c>
      <c r="AL42" s="45">
        <f t="shared" si="18"/>
        <v>45816</v>
      </c>
      <c r="AM42" s="45">
        <v>46021</v>
      </c>
      <c r="AN42" s="56">
        <v>2025</v>
      </c>
      <c r="AO42" s="56"/>
      <c r="AP42" s="56"/>
      <c r="AQ42" s="56" t="s">
        <v>835</v>
      </c>
      <c r="AR42" s="56" t="s">
        <v>836</v>
      </c>
      <c r="AS42" s="56">
        <v>2018</v>
      </c>
      <c r="AT42" s="56">
        <v>2025</v>
      </c>
      <c r="AU42" s="44">
        <v>37.750559320000001</v>
      </c>
      <c r="AV42" s="44">
        <v>36.204559320000001</v>
      </c>
      <c r="AW42" s="56" t="s">
        <v>74</v>
      </c>
      <c r="AX42" s="56"/>
      <c r="AY42" s="56"/>
      <c r="AZ42" s="56"/>
      <c r="BA42" s="43" t="s">
        <v>1919</v>
      </c>
      <c r="BC42" s="43">
        <f t="shared" si="13"/>
        <v>37750.55932</v>
      </c>
      <c r="BD42" s="43">
        <f t="shared" si="14"/>
        <v>9692.0258469999972</v>
      </c>
      <c r="BE42" s="280">
        <f t="shared" si="15"/>
        <v>7147.1864402000001</v>
      </c>
      <c r="BF42" s="280">
        <v>7147186.4402000001</v>
      </c>
      <c r="BJ42" s="43">
        <f t="shared" si="16"/>
        <v>34032.285760799998</v>
      </c>
      <c r="BK42" s="43">
        <v>36.204559320000001</v>
      </c>
    </row>
    <row r="43" spans="1:63" s="43" customFormat="1" ht="79.5" customHeight="1">
      <c r="A43" s="56" t="s">
        <v>525</v>
      </c>
      <c r="B43" s="56"/>
      <c r="C43" s="56" t="s">
        <v>382</v>
      </c>
      <c r="D43" s="56" t="s">
        <v>497</v>
      </c>
      <c r="E43" s="56" t="s">
        <v>57</v>
      </c>
      <c r="F43" s="56"/>
      <c r="G43" s="56" t="s">
        <v>837</v>
      </c>
      <c r="H43" s="40" t="s">
        <v>60</v>
      </c>
      <c r="I43" s="40" t="s">
        <v>60</v>
      </c>
      <c r="J43" s="56">
        <v>2</v>
      </c>
      <c r="K43" s="56"/>
      <c r="L43" s="56" t="s">
        <v>74</v>
      </c>
      <c r="M43" s="16" t="s">
        <v>527</v>
      </c>
      <c r="N43" s="16" t="s">
        <v>211</v>
      </c>
      <c r="O43" s="125">
        <f t="shared" si="21"/>
        <v>37472.248308500006</v>
      </c>
      <c r="P43" s="125">
        <f t="shared" si="22"/>
        <v>44966.697970200003</v>
      </c>
      <c r="Q43" s="44">
        <f>48351.28814*0.93</f>
        <v>44966.697970200003</v>
      </c>
      <c r="R43" s="44"/>
      <c r="S43" s="56"/>
      <c r="T43" s="56"/>
      <c r="U43" s="56" t="s">
        <v>64</v>
      </c>
      <c r="V43" s="56" t="s">
        <v>501</v>
      </c>
      <c r="W43" s="56" t="s">
        <v>66</v>
      </c>
      <c r="X43" s="45">
        <v>45746</v>
      </c>
      <c r="Y43" s="45">
        <f t="shared" si="23"/>
        <v>45806</v>
      </c>
      <c r="Z43" s="56"/>
      <c r="AA43" s="56"/>
      <c r="AB43" s="56"/>
      <c r="AC43" s="56"/>
      <c r="AD43" s="56" t="str">
        <f t="shared" si="12"/>
        <v>Техническое перевооружение ПС 35/10 кВ Пермяковская. Замена КРУН-10 (24 шт.).
  (Инской РЭС)</v>
      </c>
      <c r="AE43" s="33" t="s">
        <v>502</v>
      </c>
      <c r="AF43" s="33">
        <v>876</v>
      </c>
      <c r="AG43" s="33" t="s">
        <v>435</v>
      </c>
      <c r="AH43" s="33">
        <v>1</v>
      </c>
      <c r="AI43" s="42">
        <v>32000000000</v>
      </c>
      <c r="AJ43" s="33" t="s">
        <v>503</v>
      </c>
      <c r="AK43" s="45">
        <f t="shared" si="17"/>
        <v>45816</v>
      </c>
      <c r="AL43" s="45">
        <f t="shared" si="18"/>
        <v>45816</v>
      </c>
      <c r="AM43" s="45">
        <v>46021</v>
      </c>
      <c r="AN43" s="56">
        <v>2025</v>
      </c>
      <c r="AO43" s="56"/>
      <c r="AP43" s="56"/>
      <c r="AQ43" s="56" t="s">
        <v>837</v>
      </c>
      <c r="AR43" s="56" t="s">
        <v>838</v>
      </c>
      <c r="AS43" s="56">
        <v>2018</v>
      </c>
      <c r="AT43" s="56">
        <v>2025</v>
      </c>
      <c r="AU43" s="44">
        <v>50.367288139999999</v>
      </c>
      <c r="AV43" s="44">
        <v>48.351288140000001</v>
      </c>
      <c r="AW43" s="56" t="s">
        <v>74</v>
      </c>
      <c r="AX43" s="56"/>
      <c r="AY43" s="56"/>
      <c r="AZ43" s="56"/>
      <c r="BA43" s="43" t="s">
        <v>1919</v>
      </c>
      <c r="BC43" s="43">
        <f t="shared" si="13"/>
        <v>50367.288139999997</v>
      </c>
      <c r="BD43" s="43">
        <f t="shared" si="14"/>
        <v>12895.039831499991</v>
      </c>
      <c r="BE43" s="280">
        <f t="shared" si="15"/>
        <v>35526.038783199998</v>
      </c>
      <c r="BF43" s="280">
        <v>35526038.783199996</v>
      </c>
      <c r="BJ43" s="43">
        <f t="shared" si="16"/>
        <v>45450.210851600001</v>
      </c>
      <c r="BK43" s="43">
        <v>48.351288140000001</v>
      </c>
    </row>
    <row r="44" spans="1:63" s="43" customFormat="1" ht="79.5" customHeight="1">
      <c r="A44" s="56" t="s">
        <v>525</v>
      </c>
      <c r="B44" s="56"/>
      <c r="C44" s="56" t="s">
        <v>382</v>
      </c>
      <c r="D44" s="56" t="s">
        <v>497</v>
      </c>
      <c r="E44" s="56" t="s">
        <v>57</v>
      </c>
      <c r="F44" s="56"/>
      <c r="G44" s="56" t="s">
        <v>839</v>
      </c>
      <c r="H44" s="40" t="s">
        <v>60</v>
      </c>
      <c r="I44" s="40" t="s">
        <v>60</v>
      </c>
      <c r="J44" s="56">
        <v>2</v>
      </c>
      <c r="K44" s="56"/>
      <c r="L44" s="56" t="s">
        <v>74</v>
      </c>
      <c r="M44" s="16" t="s">
        <v>527</v>
      </c>
      <c r="N44" s="16" t="s">
        <v>211</v>
      </c>
      <c r="O44" s="125">
        <f t="shared" si="21"/>
        <v>21761.316946000003</v>
      </c>
      <c r="P44" s="125">
        <f t="shared" si="22"/>
        <v>26113.5803352</v>
      </c>
      <c r="Q44" s="44">
        <f>28079.11864*0.93</f>
        <v>26113.5803352</v>
      </c>
      <c r="R44" s="44"/>
      <c r="S44" s="56"/>
      <c r="T44" s="56"/>
      <c r="U44" s="56" t="s">
        <v>64</v>
      </c>
      <c r="V44" s="56" t="s">
        <v>501</v>
      </c>
      <c r="W44" s="56" t="s">
        <v>66</v>
      </c>
      <c r="X44" s="45">
        <v>45746</v>
      </c>
      <c r="Y44" s="45">
        <f t="shared" si="23"/>
        <v>45806</v>
      </c>
      <c r="Z44" s="56"/>
      <c r="AA44" s="56"/>
      <c r="AB44" s="56"/>
      <c r="AC44" s="56"/>
      <c r="AD44" s="56" t="str">
        <f t="shared" si="12"/>
        <v xml:space="preserve">Техническое перевооружение ПС 35/10 кВ Терентьевская. Замена КРУН-10 (14 шт.). (Прокопьевский РЭС)
</v>
      </c>
      <c r="AE44" s="33" t="s">
        <v>502</v>
      </c>
      <c r="AF44" s="33">
        <v>876</v>
      </c>
      <c r="AG44" s="33" t="s">
        <v>435</v>
      </c>
      <c r="AH44" s="33">
        <v>1</v>
      </c>
      <c r="AI44" s="42">
        <v>32000000000</v>
      </c>
      <c r="AJ44" s="33" t="s">
        <v>503</v>
      </c>
      <c r="AK44" s="45">
        <f t="shared" si="17"/>
        <v>45816</v>
      </c>
      <c r="AL44" s="45">
        <f t="shared" si="18"/>
        <v>45816</v>
      </c>
      <c r="AM44" s="45">
        <v>46021</v>
      </c>
      <c r="AN44" s="56">
        <v>2025</v>
      </c>
      <c r="AO44" s="56"/>
      <c r="AP44" s="56"/>
      <c r="AQ44" s="56" t="s">
        <v>839</v>
      </c>
      <c r="AR44" s="56" t="s">
        <v>840</v>
      </c>
      <c r="AS44" s="56">
        <v>2018</v>
      </c>
      <c r="AT44" s="56">
        <v>2025</v>
      </c>
      <c r="AU44" s="44">
        <v>29.361118640000001</v>
      </c>
      <c r="AV44" s="44">
        <v>28.079118640000001</v>
      </c>
      <c r="AW44" s="56" t="s">
        <v>74</v>
      </c>
      <c r="AX44" s="56"/>
      <c r="AY44" s="56"/>
      <c r="AZ44" s="56"/>
      <c r="BA44" s="43" t="s">
        <v>1919</v>
      </c>
      <c r="BC44" s="43">
        <f t="shared" si="13"/>
        <v>29361.118640000001</v>
      </c>
      <c r="BD44" s="43">
        <f t="shared" si="14"/>
        <v>7599.801693999998</v>
      </c>
      <c r="BE44" s="280">
        <f t="shared" si="15"/>
        <v>677.75593299999991</v>
      </c>
      <c r="BF44" s="280">
        <v>677755.93299999996</v>
      </c>
      <c r="BJ44" s="43">
        <f t="shared" si="16"/>
        <v>26394.371521600002</v>
      </c>
      <c r="BK44" s="43">
        <v>28.079118640000001</v>
      </c>
    </row>
    <row r="45" spans="1:63" s="43" customFormat="1" ht="79.5" customHeight="1">
      <c r="A45" s="56" t="s">
        <v>525</v>
      </c>
      <c r="B45" s="56"/>
      <c r="C45" s="56" t="s">
        <v>382</v>
      </c>
      <c r="D45" s="56" t="s">
        <v>497</v>
      </c>
      <c r="E45" s="56" t="s">
        <v>57</v>
      </c>
      <c r="F45" s="56"/>
      <c r="G45" s="56" t="s">
        <v>841</v>
      </c>
      <c r="H45" s="40" t="s">
        <v>60</v>
      </c>
      <c r="I45" s="40" t="s">
        <v>60</v>
      </c>
      <c r="J45" s="56">
        <v>2</v>
      </c>
      <c r="K45" s="56"/>
      <c r="L45" s="56" t="s">
        <v>74</v>
      </c>
      <c r="M45" s="16" t="s">
        <v>527</v>
      </c>
      <c r="N45" s="16" t="s">
        <v>211</v>
      </c>
      <c r="O45" s="125">
        <f t="shared" si="21"/>
        <v>15406.829236500002</v>
      </c>
      <c r="P45" s="125">
        <f t="shared" si="22"/>
        <v>18488.195083800001</v>
      </c>
      <c r="Q45" s="44">
        <f>19879.77966*0.93</f>
        <v>18488.195083800001</v>
      </c>
      <c r="R45" s="44"/>
      <c r="S45" s="56"/>
      <c r="T45" s="56"/>
      <c r="U45" s="56" t="s">
        <v>64</v>
      </c>
      <c r="V45" s="56" t="s">
        <v>501</v>
      </c>
      <c r="W45" s="56" t="s">
        <v>66</v>
      </c>
      <c r="X45" s="45">
        <v>45746</v>
      </c>
      <c r="Y45" s="45">
        <f t="shared" si="23"/>
        <v>45806</v>
      </c>
      <c r="Z45" s="56"/>
      <c r="AA45" s="56"/>
      <c r="AB45" s="56"/>
      <c r="AC45" s="56"/>
      <c r="AD45" s="56" t="str">
        <f t="shared" si="12"/>
        <v>Техническое перевооружение РП-10 Треща. Замена КРУН-10 (10 шт.).
(Топкинский РЭС)</v>
      </c>
      <c r="AE45" s="33" t="s">
        <v>502</v>
      </c>
      <c r="AF45" s="33">
        <v>876</v>
      </c>
      <c r="AG45" s="33" t="s">
        <v>435</v>
      </c>
      <c r="AH45" s="33">
        <v>1</v>
      </c>
      <c r="AI45" s="42">
        <v>32000000000</v>
      </c>
      <c r="AJ45" s="33" t="s">
        <v>503</v>
      </c>
      <c r="AK45" s="45">
        <f t="shared" si="17"/>
        <v>45816</v>
      </c>
      <c r="AL45" s="45">
        <f t="shared" si="18"/>
        <v>45816</v>
      </c>
      <c r="AM45" s="45">
        <v>46021</v>
      </c>
      <c r="AN45" s="56">
        <v>2025</v>
      </c>
      <c r="AO45" s="56"/>
      <c r="AP45" s="56"/>
      <c r="AQ45" s="56" t="s">
        <v>841</v>
      </c>
      <c r="AR45" s="56" t="s">
        <v>842</v>
      </c>
      <c r="AS45" s="56">
        <v>2019</v>
      </c>
      <c r="AT45" s="56">
        <v>2025</v>
      </c>
      <c r="AU45" s="44">
        <v>20.98677966</v>
      </c>
      <c r="AV45" s="44">
        <v>19.879779660000001</v>
      </c>
      <c r="AW45" s="56" t="s">
        <v>74</v>
      </c>
      <c r="AX45" s="56"/>
      <c r="AY45" s="56"/>
      <c r="AZ45" s="56"/>
      <c r="BA45" s="43" t="s">
        <v>1919</v>
      </c>
      <c r="BC45" s="43">
        <f t="shared" si="13"/>
        <v>20986.77966</v>
      </c>
      <c r="BD45" s="43">
        <f t="shared" si="14"/>
        <v>5579.9504234999986</v>
      </c>
      <c r="BE45" s="280">
        <f t="shared" si="15"/>
        <v>4414.0169474000004</v>
      </c>
      <c r="BF45" s="280">
        <v>4414016.9473999999</v>
      </c>
      <c r="BJ45" s="43">
        <f t="shared" si="16"/>
        <v>18686.992880399997</v>
      </c>
      <c r="BK45" s="43">
        <v>19.879779660000001</v>
      </c>
    </row>
    <row r="46" spans="1:63" s="43" customFormat="1" ht="79.5" customHeight="1">
      <c r="A46" s="56" t="s">
        <v>525</v>
      </c>
      <c r="B46" s="56"/>
      <c r="C46" s="56" t="s">
        <v>382</v>
      </c>
      <c r="D46" s="56" t="s">
        <v>497</v>
      </c>
      <c r="E46" s="56" t="s">
        <v>57</v>
      </c>
      <c r="F46" s="56"/>
      <c r="G46" s="56" t="s">
        <v>843</v>
      </c>
      <c r="H46" s="40" t="s">
        <v>60</v>
      </c>
      <c r="I46" s="40" t="s">
        <v>60</v>
      </c>
      <c r="J46" s="56">
        <v>2</v>
      </c>
      <c r="K46" s="56"/>
      <c r="L46" s="56" t="s">
        <v>74</v>
      </c>
      <c r="M46" s="16" t="s">
        <v>527</v>
      </c>
      <c r="N46" s="16" t="s">
        <v>211</v>
      </c>
      <c r="O46" s="125">
        <f t="shared" si="21"/>
        <v>3857.9237275</v>
      </c>
      <c r="P46" s="125">
        <f t="shared" si="22"/>
        <v>4629.5084729999999</v>
      </c>
      <c r="Q46" s="44">
        <f>4977.9661*0.93</f>
        <v>4629.5084729999999</v>
      </c>
      <c r="R46" s="44"/>
      <c r="S46" s="56"/>
      <c r="T46" s="56"/>
      <c r="U46" s="56" t="s">
        <v>64</v>
      </c>
      <c r="V46" s="56" t="s">
        <v>501</v>
      </c>
      <c r="W46" s="56" t="s">
        <v>66</v>
      </c>
      <c r="X46" s="45">
        <v>45746</v>
      </c>
      <c r="Y46" s="45">
        <f t="shared" si="23"/>
        <v>45806</v>
      </c>
      <c r="Z46" s="56"/>
      <c r="AA46" s="56"/>
      <c r="AB46" s="56"/>
      <c r="AC46" s="56"/>
      <c r="AD46" s="56" t="str">
        <f t="shared" si="12"/>
        <v xml:space="preserve">Модернизация ПС 35/6 кВ Прокопьевская с созданием систем телеуправления для дистанционного ввода ГВО (каналы связи) в 2021 году , 1 комплект </v>
      </c>
      <c r="AE46" s="33" t="s">
        <v>502</v>
      </c>
      <c r="AF46" s="33">
        <v>876</v>
      </c>
      <c r="AG46" s="33" t="s">
        <v>435</v>
      </c>
      <c r="AH46" s="33">
        <v>1</v>
      </c>
      <c r="AI46" s="42">
        <v>32000000000</v>
      </c>
      <c r="AJ46" s="33" t="s">
        <v>503</v>
      </c>
      <c r="AK46" s="45">
        <f t="shared" si="17"/>
        <v>45816</v>
      </c>
      <c r="AL46" s="45">
        <f t="shared" si="18"/>
        <v>45816</v>
      </c>
      <c r="AM46" s="45">
        <v>46021</v>
      </c>
      <c r="AN46" s="56">
        <v>2025</v>
      </c>
      <c r="AO46" s="56"/>
      <c r="AP46" s="56"/>
      <c r="AQ46" s="56" t="s">
        <v>843</v>
      </c>
      <c r="AR46" s="56" t="s">
        <v>844</v>
      </c>
      <c r="AS46" s="56">
        <v>2018</v>
      </c>
      <c r="AT46" s="56">
        <v>2025</v>
      </c>
      <c r="AU46" s="44">
        <v>4.9789661000000001</v>
      </c>
      <c r="AV46" s="44">
        <v>4.9779660999999997</v>
      </c>
      <c r="AW46" s="56" t="s">
        <v>74</v>
      </c>
      <c r="AX46" s="56"/>
      <c r="AY46" s="56"/>
      <c r="AZ46" s="56"/>
      <c r="BA46" s="43" t="s">
        <v>1919</v>
      </c>
      <c r="BE46" s="280"/>
      <c r="BF46" s="280"/>
      <c r="BJ46" s="43">
        <f t="shared" si="16"/>
        <v>4679.2881339999994</v>
      </c>
      <c r="BK46" s="43">
        <v>4.9779660999999997</v>
      </c>
    </row>
    <row r="47" spans="1:63" s="43" customFormat="1" ht="79.5" customHeight="1">
      <c r="A47" s="56" t="s">
        <v>525</v>
      </c>
      <c r="B47" s="56"/>
      <c r="C47" s="56" t="s">
        <v>382</v>
      </c>
      <c r="D47" s="56" t="s">
        <v>497</v>
      </c>
      <c r="E47" s="56" t="s">
        <v>57</v>
      </c>
      <c r="F47" s="56"/>
      <c r="G47" s="56" t="s">
        <v>845</v>
      </c>
      <c r="H47" s="40" t="s">
        <v>60</v>
      </c>
      <c r="I47" s="40" t="s">
        <v>60</v>
      </c>
      <c r="J47" s="56">
        <v>2</v>
      </c>
      <c r="K47" s="56"/>
      <c r="L47" s="56" t="s">
        <v>74</v>
      </c>
      <c r="M47" s="16" t="s">
        <v>527</v>
      </c>
      <c r="N47" s="16" t="s">
        <v>211</v>
      </c>
      <c r="O47" s="125">
        <f t="shared" si="21"/>
        <v>3764.1355912500007</v>
      </c>
      <c r="P47" s="125">
        <f t="shared" si="22"/>
        <v>4516.9627095000005</v>
      </c>
      <c r="Q47" s="44">
        <f>4856.94915*0.93</f>
        <v>4516.9627095000005</v>
      </c>
      <c r="R47" s="44"/>
      <c r="S47" s="56"/>
      <c r="T47" s="56"/>
      <c r="U47" s="56" t="s">
        <v>64</v>
      </c>
      <c r="V47" s="56" t="s">
        <v>501</v>
      </c>
      <c r="W47" s="56" t="s">
        <v>66</v>
      </c>
      <c r="X47" s="45">
        <v>45746</v>
      </c>
      <c r="Y47" s="45">
        <f t="shared" si="23"/>
        <v>45806</v>
      </c>
      <c r="Z47" s="56"/>
      <c r="AA47" s="56"/>
      <c r="AB47" s="56"/>
      <c r="AC47" s="56"/>
      <c r="AD47" s="56" t="str">
        <f t="shared" si="12"/>
        <v xml:space="preserve">Модернизация ПС 110/610кВ Драгуновский водозабор с созданием систем телеуправления для дистанционного ввода ГВО (каналы связи) в 2021 году , 1 комплект </v>
      </c>
      <c r="AE47" s="33" t="s">
        <v>502</v>
      </c>
      <c r="AF47" s="33">
        <v>876</v>
      </c>
      <c r="AG47" s="33" t="s">
        <v>435</v>
      </c>
      <c r="AH47" s="33">
        <v>1</v>
      </c>
      <c r="AI47" s="42">
        <v>32000000000</v>
      </c>
      <c r="AJ47" s="33" t="s">
        <v>503</v>
      </c>
      <c r="AK47" s="45">
        <f t="shared" si="17"/>
        <v>45816</v>
      </c>
      <c r="AL47" s="45">
        <f t="shared" si="18"/>
        <v>45816</v>
      </c>
      <c r="AM47" s="45">
        <v>46021</v>
      </c>
      <c r="AN47" s="56">
        <v>2025</v>
      </c>
      <c r="AO47" s="56"/>
      <c r="AP47" s="56"/>
      <c r="AQ47" s="56" t="s">
        <v>845</v>
      </c>
      <c r="AR47" s="56" t="s">
        <v>846</v>
      </c>
      <c r="AS47" s="56">
        <v>2025</v>
      </c>
      <c r="AT47" s="56">
        <v>2025</v>
      </c>
      <c r="AU47" s="44">
        <v>4.8569491500000002</v>
      </c>
      <c r="AV47" s="44">
        <v>4.8569491500000002</v>
      </c>
      <c r="AW47" s="56" t="s">
        <v>74</v>
      </c>
      <c r="AX47" s="56"/>
      <c r="AY47" s="56"/>
      <c r="AZ47" s="56"/>
      <c r="BA47" s="43" t="s">
        <v>1919</v>
      </c>
      <c r="BC47" s="43">
        <f t="shared" si="13"/>
        <v>4856.9491500000004</v>
      </c>
      <c r="BD47" s="43">
        <f t="shared" si="14"/>
        <v>1092.8135587499996</v>
      </c>
      <c r="BE47" s="280">
        <f t="shared" si="15"/>
        <v>54799.666882400001</v>
      </c>
      <c r="BF47" s="280">
        <v>54799666.882399999</v>
      </c>
      <c r="BJ47" s="43">
        <f t="shared" si="16"/>
        <v>4565.532201</v>
      </c>
      <c r="BK47" s="43">
        <v>4.8569491500000002</v>
      </c>
    </row>
    <row r="48" spans="1:63" s="43" customFormat="1" ht="79.5" customHeight="1">
      <c r="A48" s="56" t="s">
        <v>525</v>
      </c>
      <c r="B48" s="56"/>
      <c r="C48" s="56" t="s">
        <v>382</v>
      </c>
      <c r="D48" s="56" t="s">
        <v>497</v>
      </c>
      <c r="E48" s="56" t="s">
        <v>57</v>
      </c>
      <c r="F48" s="56"/>
      <c r="G48" s="56" t="s">
        <v>847</v>
      </c>
      <c r="H48" s="40" t="s">
        <v>60</v>
      </c>
      <c r="I48" s="40" t="s">
        <v>60</v>
      </c>
      <c r="J48" s="56">
        <v>2</v>
      </c>
      <c r="K48" s="56"/>
      <c r="L48" s="56" t="s">
        <v>74</v>
      </c>
      <c r="M48" s="16" t="s">
        <v>527</v>
      </c>
      <c r="N48" s="16" t="s">
        <v>211</v>
      </c>
      <c r="O48" s="125">
        <f t="shared" si="21"/>
        <v>28452.334029250003</v>
      </c>
      <c r="P48" s="125">
        <f t="shared" si="22"/>
        <v>34142.800835100003</v>
      </c>
      <c r="Q48" s="44">
        <f>36712.68907*0.93</f>
        <v>34142.800835100003</v>
      </c>
      <c r="R48" s="44"/>
      <c r="S48" s="56"/>
      <c r="T48" s="56"/>
      <c r="U48" s="56" t="s">
        <v>64</v>
      </c>
      <c r="V48" s="56" t="s">
        <v>501</v>
      </c>
      <c r="W48" s="56" t="s">
        <v>66</v>
      </c>
      <c r="X48" s="45">
        <v>45746</v>
      </c>
      <c r="Y48" s="45">
        <f t="shared" si="23"/>
        <v>45806</v>
      </c>
      <c r="Z48" s="56"/>
      <c r="AA48" s="56"/>
      <c r="AB48" s="56"/>
      <c r="AC48" s="56"/>
      <c r="AD48" s="56" t="str">
        <f t="shared" si="12"/>
        <v>Модернизация с созданием каналов связи ПС 110/35/6 кВ Топкинская (СДТУ, ВОЛС) - ПС 35/10 кВ Шишинская (СДТУ, ВОЛС)</v>
      </c>
      <c r="AE48" s="33" t="s">
        <v>502</v>
      </c>
      <c r="AF48" s="33">
        <v>876</v>
      </c>
      <c r="AG48" s="33" t="s">
        <v>435</v>
      </c>
      <c r="AH48" s="33">
        <v>1</v>
      </c>
      <c r="AI48" s="42">
        <v>32000000000</v>
      </c>
      <c r="AJ48" s="33" t="s">
        <v>503</v>
      </c>
      <c r="AK48" s="45">
        <f t="shared" si="17"/>
        <v>45816</v>
      </c>
      <c r="AL48" s="45">
        <f t="shared" si="18"/>
        <v>45816</v>
      </c>
      <c r="AM48" s="45">
        <v>46021</v>
      </c>
      <c r="AN48" s="56">
        <v>2025</v>
      </c>
      <c r="AO48" s="56"/>
      <c r="AP48" s="56"/>
      <c r="AQ48" s="56" t="s">
        <v>847</v>
      </c>
      <c r="AR48" s="56" t="s">
        <v>848</v>
      </c>
      <c r="AS48" s="56">
        <v>2018</v>
      </c>
      <c r="AT48" s="56">
        <v>2025</v>
      </c>
      <c r="AU48" s="44">
        <v>49.493673059999999</v>
      </c>
      <c r="AV48" s="44">
        <v>36.973650710000001</v>
      </c>
      <c r="AW48" s="56" t="s">
        <v>74</v>
      </c>
      <c r="AX48" s="56"/>
      <c r="AY48" s="56"/>
      <c r="AZ48" s="56"/>
      <c r="BA48" s="43" t="s">
        <v>1919</v>
      </c>
      <c r="BC48" s="43">
        <f t="shared" si="13"/>
        <v>49493.673060000001</v>
      </c>
      <c r="BD48" s="43">
        <f t="shared" si="14"/>
        <v>21041.339030749998</v>
      </c>
      <c r="BE48" s="280">
        <f t="shared" si="15"/>
        <v>4085.0169474000004</v>
      </c>
      <c r="BF48" s="280">
        <v>4085016.9474000004</v>
      </c>
      <c r="BJ48" s="43">
        <f t="shared" si="16"/>
        <v>34509.927725800007</v>
      </c>
      <c r="BK48" s="43">
        <v>36.712689070000003</v>
      </c>
    </row>
    <row r="49" spans="1:63" s="43" customFormat="1" ht="79.5" customHeight="1">
      <c r="A49" s="56" t="s">
        <v>525</v>
      </c>
      <c r="B49" s="56"/>
      <c r="C49" s="56" t="s">
        <v>382</v>
      </c>
      <c r="D49" s="56" t="s">
        <v>497</v>
      </c>
      <c r="E49" s="56" t="s">
        <v>57</v>
      </c>
      <c r="F49" s="56"/>
      <c r="G49" s="56" t="s">
        <v>849</v>
      </c>
      <c r="H49" s="40" t="s">
        <v>60</v>
      </c>
      <c r="I49" s="40" t="s">
        <v>60</v>
      </c>
      <c r="J49" s="56">
        <v>2</v>
      </c>
      <c r="K49" s="56"/>
      <c r="L49" s="56" t="s">
        <v>74</v>
      </c>
      <c r="M49" s="16" t="s">
        <v>527</v>
      </c>
      <c r="N49" s="16" t="s">
        <v>211</v>
      </c>
      <c r="O49" s="125">
        <f t="shared" si="21"/>
        <v>3288.89354</v>
      </c>
      <c r="P49" s="125">
        <f t="shared" si="22"/>
        <v>3946.6722479999999</v>
      </c>
      <c r="Q49" s="44">
        <f>4243.7336*0.93</f>
        <v>3946.6722479999999</v>
      </c>
      <c r="R49" s="44"/>
      <c r="S49" s="56"/>
      <c r="T49" s="56"/>
      <c r="U49" s="56" t="s">
        <v>64</v>
      </c>
      <c r="V49" s="56" t="s">
        <v>501</v>
      </c>
      <c r="W49" s="56" t="s">
        <v>66</v>
      </c>
      <c r="X49" s="45">
        <v>45746</v>
      </c>
      <c r="Y49" s="45">
        <f t="shared" si="23"/>
        <v>45806</v>
      </c>
      <c r="Z49" s="56"/>
      <c r="AA49" s="56"/>
      <c r="AB49" s="56"/>
      <c r="AC49" s="56"/>
      <c r="AD49" s="56" t="str">
        <f t="shared" si="12"/>
        <v>Модернизация ПС 35/6 кВ Абашевская 1/2 с созданием систем телеуправления для дистанционного ввода ГВО (каналы связи) , 1 комплект</v>
      </c>
      <c r="AE49" s="33" t="s">
        <v>502</v>
      </c>
      <c r="AF49" s="33">
        <v>876</v>
      </c>
      <c r="AG49" s="33" t="s">
        <v>435</v>
      </c>
      <c r="AH49" s="33">
        <v>1</v>
      </c>
      <c r="AI49" s="42">
        <v>32000000000</v>
      </c>
      <c r="AJ49" s="33" t="s">
        <v>503</v>
      </c>
      <c r="AK49" s="45">
        <f t="shared" si="17"/>
        <v>45816</v>
      </c>
      <c r="AL49" s="45">
        <f t="shared" si="18"/>
        <v>45816</v>
      </c>
      <c r="AM49" s="45">
        <v>46021</v>
      </c>
      <c r="AN49" s="56">
        <v>2025</v>
      </c>
      <c r="AO49" s="56"/>
      <c r="AP49" s="56"/>
      <c r="AQ49" s="56" t="s">
        <v>849</v>
      </c>
      <c r="AR49" s="56" t="s">
        <v>850</v>
      </c>
      <c r="AS49" s="56">
        <v>2020</v>
      </c>
      <c r="AT49" s="56">
        <v>2025</v>
      </c>
      <c r="AU49" s="44">
        <v>4.3676022400000001</v>
      </c>
      <c r="AV49" s="44">
        <v>4.2437335999999997</v>
      </c>
      <c r="AW49" s="56" t="s">
        <v>74</v>
      </c>
      <c r="AX49" s="56"/>
      <c r="AY49" s="56"/>
      <c r="AZ49" s="56"/>
      <c r="BA49" s="43" t="s">
        <v>1919</v>
      </c>
      <c r="BC49" s="43">
        <f t="shared" si="13"/>
        <v>4367.6022400000002</v>
      </c>
      <c r="BD49" s="43">
        <f t="shared" si="14"/>
        <v>1078.7087000000001</v>
      </c>
      <c r="BE49" s="280">
        <f t="shared" si="15"/>
        <v>4085.0169474000004</v>
      </c>
      <c r="BF49" s="280">
        <v>4085016.9474000004</v>
      </c>
      <c r="BJ49" s="43">
        <f t="shared" si="16"/>
        <v>3989.1095839999994</v>
      </c>
      <c r="BK49" s="43">
        <v>4.2437335999999997</v>
      </c>
    </row>
    <row r="50" spans="1:63" s="43" customFormat="1" ht="79.5" customHeight="1">
      <c r="A50" s="56" t="s">
        <v>525</v>
      </c>
      <c r="B50" s="56"/>
      <c r="C50" s="56" t="s">
        <v>382</v>
      </c>
      <c r="D50" s="56" t="s">
        <v>497</v>
      </c>
      <c r="E50" s="56" t="s">
        <v>57</v>
      </c>
      <c r="F50" s="56"/>
      <c r="G50" s="56" t="s">
        <v>851</v>
      </c>
      <c r="H50" s="40" t="s">
        <v>60</v>
      </c>
      <c r="I50" s="40" t="s">
        <v>60</v>
      </c>
      <c r="J50" s="56">
        <v>2</v>
      </c>
      <c r="K50" s="56"/>
      <c r="L50" s="56" t="s">
        <v>74</v>
      </c>
      <c r="M50" s="16" t="s">
        <v>527</v>
      </c>
      <c r="N50" s="16" t="s">
        <v>211</v>
      </c>
      <c r="O50" s="125">
        <f t="shared" si="21"/>
        <v>1829.2762487500004</v>
      </c>
      <c r="P50" s="125">
        <f t="shared" si="22"/>
        <v>2195.1314985000004</v>
      </c>
      <c r="Q50" s="44">
        <f>2360.35645*0.93</f>
        <v>2195.1314985000004</v>
      </c>
      <c r="R50" s="44"/>
      <c r="S50" s="56"/>
      <c r="T50" s="56"/>
      <c r="U50" s="56" t="s">
        <v>64</v>
      </c>
      <c r="V50" s="56" t="s">
        <v>501</v>
      </c>
      <c r="W50" s="56" t="s">
        <v>66</v>
      </c>
      <c r="X50" s="45">
        <v>45746</v>
      </c>
      <c r="Y50" s="45">
        <f t="shared" si="23"/>
        <v>45806</v>
      </c>
      <c r="Z50" s="56"/>
      <c r="AA50" s="56"/>
      <c r="AB50" s="56"/>
      <c r="AC50" s="56"/>
      <c r="AD50" s="56" t="str">
        <f t="shared" si="12"/>
        <v>Модернизация ПС 35/10 кВ Беловская городская с созданием систем телеуправления для дистанционного ввода ГВО (каналы связи) , 1 комплект</v>
      </c>
      <c r="AE50" s="33" t="s">
        <v>502</v>
      </c>
      <c r="AF50" s="33">
        <v>876</v>
      </c>
      <c r="AG50" s="33" t="s">
        <v>435</v>
      </c>
      <c r="AH50" s="33">
        <v>1</v>
      </c>
      <c r="AI50" s="42">
        <v>32000000000</v>
      </c>
      <c r="AJ50" s="33" t="s">
        <v>503</v>
      </c>
      <c r="AK50" s="45">
        <f t="shared" si="17"/>
        <v>45816</v>
      </c>
      <c r="AL50" s="45">
        <f t="shared" si="18"/>
        <v>45816</v>
      </c>
      <c r="AM50" s="45">
        <v>46021</v>
      </c>
      <c r="AN50" s="56">
        <v>2025</v>
      </c>
      <c r="AO50" s="56"/>
      <c r="AP50" s="56"/>
      <c r="AQ50" s="56" t="s">
        <v>851</v>
      </c>
      <c r="AR50" s="56" t="s">
        <v>852</v>
      </c>
      <c r="AS50" s="56">
        <v>2020</v>
      </c>
      <c r="AT50" s="56">
        <v>2025</v>
      </c>
      <c r="AU50" s="44">
        <v>3.5086825899999998</v>
      </c>
      <c r="AV50" s="44">
        <v>2.3603564499999998</v>
      </c>
      <c r="AW50" s="56" t="s">
        <v>74</v>
      </c>
      <c r="AX50" s="56"/>
      <c r="AY50" s="56"/>
      <c r="AZ50" s="56"/>
      <c r="BA50" s="43" t="s">
        <v>1919</v>
      </c>
      <c r="BC50" s="43">
        <f t="shared" si="13"/>
        <v>3508.6825899999999</v>
      </c>
      <c r="BD50" s="43">
        <f t="shared" si="14"/>
        <v>1679.4063412499995</v>
      </c>
      <c r="BE50" s="280">
        <f t="shared" si="15"/>
        <v>4019.2169473999998</v>
      </c>
      <c r="BF50" s="280">
        <v>4019216.9473999999</v>
      </c>
      <c r="BJ50" s="43">
        <f t="shared" si="16"/>
        <v>2218.7350629999996</v>
      </c>
      <c r="BK50" s="43">
        <v>2.3603564499999998</v>
      </c>
    </row>
    <row r="51" spans="1:63" s="43" customFormat="1" ht="79.5" customHeight="1">
      <c r="A51" s="56" t="s">
        <v>525</v>
      </c>
      <c r="B51" s="56"/>
      <c r="C51" s="56" t="s">
        <v>382</v>
      </c>
      <c r="D51" s="56" t="s">
        <v>497</v>
      </c>
      <c r="E51" s="56" t="s">
        <v>57</v>
      </c>
      <c r="F51" s="56"/>
      <c r="G51" s="56" t="s">
        <v>853</v>
      </c>
      <c r="H51" s="40" t="s">
        <v>60</v>
      </c>
      <c r="I51" s="40" t="s">
        <v>60</v>
      </c>
      <c r="J51" s="56">
        <v>2</v>
      </c>
      <c r="K51" s="56"/>
      <c r="L51" s="56" t="s">
        <v>74</v>
      </c>
      <c r="M51" s="16" t="s">
        <v>527</v>
      </c>
      <c r="N51" s="16" t="s">
        <v>211</v>
      </c>
      <c r="O51" s="125">
        <f t="shared" si="21"/>
        <v>3297.1553190000004</v>
      </c>
      <c r="P51" s="125">
        <f t="shared" si="22"/>
        <v>3956.5863828000006</v>
      </c>
      <c r="Q51" s="44">
        <f>4254.39396*0.93</f>
        <v>3956.5863828000006</v>
      </c>
      <c r="R51" s="44"/>
      <c r="S51" s="56"/>
      <c r="T51" s="56"/>
      <c r="U51" s="56" t="s">
        <v>64</v>
      </c>
      <c r="V51" s="56" t="s">
        <v>501</v>
      </c>
      <c r="W51" s="56" t="s">
        <v>66</v>
      </c>
      <c r="X51" s="45">
        <v>45746</v>
      </c>
      <c r="Y51" s="45">
        <f t="shared" si="23"/>
        <v>45806</v>
      </c>
      <c r="Z51" s="56"/>
      <c r="AA51" s="56"/>
      <c r="AB51" s="56"/>
      <c r="AC51" s="56"/>
      <c r="AD51" s="56" t="str">
        <f t="shared" si="12"/>
        <v>Модернизация ПС 110/10 кВ Ильинская-Городская-2 с созданием систем телеуправления для дистанционного ввода ГВО (каналы связи) , 1 комплект</v>
      </c>
      <c r="AE51" s="33" t="s">
        <v>502</v>
      </c>
      <c r="AF51" s="33">
        <v>876</v>
      </c>
      <c r="AG51" s="33" t="s">
        <v>435</v>
      </c>
      <c r="AH51" s="33">
        <v>1</v>
      </c>
      <c r="AI51" s="42">
        <v>32000000000</v>
      </c>
      <c r="AJ51" s="33" t="s">
        <v>503</v>
      </c>
      <c r="AK51" s="45">
        <f t="shared" si="17"/>
        <v>45816</v>
      </c>
      <c r="AL51" s="45">
        <f t="shared" si="18"/>
        <v>45816</v>
      </c>
      <c r="AM51" s="45">
        <v>46021</v>
      </c>
      <c r="AN51" s="56">
        <v>2025</v>
      </c>
      <c r="AO51" s="56"/>
      <c r="AP51" s="56"/>
      <c r="AQ51" s="56" t="s">
        <v>853</v>
      </c>
      <c r="AR51" s="56" t="s">
        <v>854</v>
      </c>
      <c r="AS51" s="56">
        <v>2020</v>
      </c>
      <c r="AT51" s="56">
        <v>2025</v>
      </c>
      <c r="AU51" s="44">
        <v>4.3815659</v>
      </c>
      <c r="AV51" s="44">
        <v>4.2543939599999998</v>
      </c>
      <c r="AW51" s="56" t="s">
        <v>74</v>
      </c>
      <c r="AX51" s="56"/>
      <c r="AY51" s="56"/>
      <c r="AZ51" s="56"/>
      <c r="BA51" s="43" t="s">
        <v>1919</v>
      </c>
      <c r="BC51" s="43">
        <f t="shared" si="13"/>
        <v>4381.5658999999996</v>
      </c>
      <c r="BD51" s="43">
        <f t="shared" si="14"/>
        <v>1084.4105809999992</v>
      </c>
      <c r="BE51" s="280">
        <f t="shared" si="15"/>
        <v>7982.8305071999994</v>
      </c>
      <c r="BF51" s="280">
        <v>7982830.5071999989</v>
      </c>
      <c r="BJ51" s="43">
        <f t="shared" si="16"/>
        <v>3999.1303223999998</v>
      </c>
      <c r="BK51" s="43">
        <v>4.2543939599999998</v>
      </c>
    </row>
    <row r="52" spans="1:63" s="43" customFormat="1" ht="79.5" customHeight="1">
      <c r="A52" s="56" t="s">
        <v>525</v>
      </c>
      <c r="B52" s="56"/>
      <c r="C52" s="56" t="s">
        <v>382</v>
      </c>
      <c r="D52" s="56" t="s">
        <v>497</v>
      </c>
      <c r="E52" s="56" t="s">
        <v>57</v>
      </c>
      <c r="F52" s="56"/>
      <c r="G52" s="56" t="s">
        <v>855</v>
      </c>
      <c r="H52" s="40" t="s">
        <v>60</v>
      </c>
      <c r="I52" s="40" t="s">
        <v>60</v>
      </c>
      <c r="J52" s="56">
        <v>2</v>
      </c>
      <c r="K52" s="56"/>
      <c r="L52" s="56" t="s">
        <v>74</v>
      </c>
      <c r="M52" s="16" t="s">
        <v>527</v>
      </c>
      <c r="N52" s="16" t="s">
        <v>211</v>
      </c>
      <c r="O52" s="125">
        <f t="shared" si="21"/>
        <v>3259.2833785000003</v>
      </c>
      <c r="P52" s="125">
        <f t="shared" si="22"/>
        <v>3911.1400542000001</v>
      </c>
      <c r="Q52" s="44">
        <f>4205.52694*0.93</f>
        <v>3911.1400542000001</v>
      </c>
      <c r="R52" s="44"/>
      <c r="S52" s="56"/>
      <c r="T52" s="56"/>
      <c r="U52" s="56" t="s">
        <v>64</v>
      </c>
      <c r="V52" s="56" t="s">
        <v>501</v>
      </c>
      <c r="W52" s="56" t="s">
        <v>66</v>
      </c>
      <c r="X52" s="45">
        <v>45746</v>
      </c>
      <c r="Y52" s="45">
        <f t="shared" si="23"/>
        <v>45806</v>
      </c>
      <c r="Z52" s="56"/>
      <c r="AA52" s="56"/>
      <c r="AB52" s="56"/>
      <c r="AC52" s="56"/>
      <c r="AD52" s="56" t="str">
        <f t="shared" si="12"/>
        <v>Модернизация ПС 35/10 кВ Сосновская с созданием систем телеуправления для дистанционного ввода ГВО (каналы связи) , 1 комплект</v>
      </c>
      <c r="AE52" s="33" t="s">
        <v>502</v>
      </c>
      <c r="AF52" s="33">
        <v>876</v>
      </c>
      <c r="AG52" s="33" t="s">
        <v>435</v>
      </c>
      <c r="AH52" s="33">
        <v>1</v>
      </c>
      <c r="AI52" s="42">
        <v>32000000000</v>
      </c>
      <c r="AJ52" s="33" t="s">
        <v>503</v>
      </c>
      <c r="AK52" s="45">
        <f t="shared" si="17"/>
        <v>45816</v>
      </c>
      <c r="AL52" s="45">
        <f t="shared" si="18"/>
        <v>45816</v>
      </c>
      <c r="AM52" s="45">
        <v>46021</v>
      </c>
      <c r="AN52" s="56">
        <v>2025</v>
      </c>
      <c r="AO52" s="56"/>
      <c r="AP52" s="56"/>
      <c r="AQ52" s="56" t="s">
        <v>855</v>
      </c>
      <c r="AR52" s="56" t="s">
        <v>856</v>
      </c>
      <c r="AS52" s="56">
        <v>2020</v>
      </c>
      <c r="AT52" s="56">
        <v>2025</v>
      </c>
      <c r="AU52" s="44">
        <v>4.3329578499999997</v>
      </c>
      <c r="AV52" s="44">
        <v>4.2055269400000004</v>
      </c>
      <c r="AW52" s="56" t="s">
        <v>74</v>
      </c>
      <c r="AX52" s="56"/>
      <c r="AY52" s="56"/>
      <c r="AZ52" s="56"/>
      <c r="BA52" s="43" t="s">
        <v>1919</v>
      </c>
      <c r="BC52" s="43">
        <f t="shared" si="13"/>
        <v>4332.9578499999998</v>
      </c>
      <c r="BD52" s="43">
        <f t="shared" si="14"/>
        <v>1073.6744714999995</v>
      </c>
      <c r="BE52" s="280">
        <f t="shared" si="15"/>
        <v>9056.4367209999982</v>
      </c>
      <c r="BF52" s="280">
        <v>9056436.720999999</v>
      </c>
      <c r="BJ52" s="43">
        <f t="shared" si="16"/>
        <v>3953.1953235999999</v>
      </c>
      <c r="BK52" s="43">
        <v>4.2055269400000004</v>
      </c>
    </row>
    <row r="53" spans="1:63" s="43" customFormat="1" ht="79.5" customHeight="1">
      <c r="A53" s="56" t="s">
        <v>525</v>
      </c>
      <c r="B53" s="56"/>
      <c r="C53" s="56" t="s">
        <v>382</v>
      </c>
      <c r="D53" s="56" t="s">
        <v>497</v>
      </c>
      <c r="E53" s="56" t="s">
        <v>57</v>
      </c>
      <c r="F53" s="56"/>
      <c r="G53" s="56" t="s">
        <v>857</v>
      </c>
      <c r="H53" s="40" t="s">
        <v>60</v>
      </c>
      <c r="I53" s="40" t="s">
        <v>60</v>
      </c>
      <c r="J53" s="56">
        <v>2</v>
      </c>
      <c r="K53" s="56"/>
      <c r="L53" s="56" t="s">
        <v>74</v>
      </c>
      <c r="M53" s="16" t="s">
        <v>527</v>
      </c>
      <c r="N53" s="16" t="s">
        <v>211</v>
      </c>
      <c r="O53" s="125">
        <f t="shared" si="21"/>
        <v>754.1401232500001</v>
      </c>
      <c r="P53" s="125">
        <f t="shared" si="22"/>
        <v>904.96814790000008</v>
      </c>
      <c r="Q53" s="44">
        <f>973.08403*0.93</f>
        <v>904.96814790000008</v>
      </c>
      <c r="R53" s="44"/>
      <c r="S53" s="56"/>
      <c r="T53" s="56"/>
      <c r="U53" s="56" t="s">
        <v>64</v>
      </c>
      <c r="V53" s="56" t="s">
        <v>501</v>
      </c>
      <c r="W53" s="56" t="s">
        <v>66</v>
      </c>
      <c r="X53" s="45">
        <v>45746</v>
      </c>
      <c r="Y53" s="45">
        <f t="shared" si="23"/>
        <v>45806</v>
      </c>
      <c r="Z53" s="56"/>
      <c r="AA53" s="56"/>
      <c r="AB53" s="56"/>
      <c r="AC53" s="56"/>
      <c r="AD53" s="56" t="str">
        <f t="shared" si="12"/>
        <v>Техническое перевооружение ПС 110/35/6 кВ Красный Брод с установкой автоматической системы мониторинга и диагностики технического состояния силового трансформатора Т-1-40</v>
      </c>
      <c r="AE53" s="33" t="s">
        <v>502</v>
      </c>
      <c r="AF53" s="33">
        <v>876</v>
      </c>
      <c r="AG53" s="33" t="s">
        <v>435</v>
      </c>
      <c r="AH53" s="33">
        <v>1</v>
      </c>
      <c r="AI53" s="42">
        <v>32000000000</v>
      </c>
      <c r="AJ53" s="33" t="s">
        <v>503</v>
      </c>
      <c r="AK53" s="45">
        <f t="shared" si="17"/>
        <v>45816</v>
      </c>
      <c r="AL53" s="45">
        <f t="shared" si="18"/>
        <v>45816</v>
      </c>
      <c r="AM53" s="45">
        <v>46021</v>
      </c>
      <c r="AN53" s="56">
        <v>2025</v>
      </c>
      <c r="AO53" s="56"/>
      <c r="AP53" s="56"/>
      <c r="AQ53" s="56" t="s">
        <v>857</v>
      </c>
      <c r="AR53" s="56" t="s">
        <v>858</v>
      </c>
      <c r="AS53" s="56">
        <v>2020</v>
      </c>
      <c r="AT53" s="56">
        <v>2025</v>
      </c>
      <c r="AU53" s="44">
        <v>1.38631744</v>
      </c>
      <c r="AV53" s="44">
        <v>0.97308402999999999</v>
      </c>
      <c r="AW53" s="56" t="s">
        <v>74</v>
      </c>
      <c r="AX53" s="56"/>
      <c r="AY53" s="56"/>
      <c r="AZ53" s="56"/>
      <c r="BA53" s="43" t="s">
        <v>1919</v>
      </c>
      <c r="BC53" s="43">
        <f t="shared" si="13"/>
        <v>1386.31744</v>
      </c>
      <c r="BD53" s="43">
        <f t="shared" si="14"/>
        <v>632.17731674999993</v>
      </c>
      <c r="BE53" s="280">
        <f t="shared" si="15"/>
        <v>5076</v>
      </c>
      <c r="BF53" s="280">
        <v>5076000</v>
      </c>
      <c r="BJ53" s="43">
        <f t="shared" si="16"/>
        <v>914.69898819999992</v>
      </c>
      <c r="BK53" s="43">
        <v>0.97308402999999999</v>
      </c>
    </row>
    <row r="54" spans="1:63" s="43" customFormat="1" ht="79.5" customHeight="1">
      <c r="A54" s="56" t="s">
        <v>525</v>
      </c>
      <c r="B54" s="56"/>
      <c r="C54" s="56" t="s">
        <v>382</v>
      </c>
      <c r="D54" s="56" t="s">
        <v>497</v>
      </c>
      <c r="E54" s="56" t="s">
        <v>57</v>
      </c>
      <c r="F54" s="56"/>
      <c r="G54" s="56" t="s">
        <v>859</v>
      </c>
      <c r="H54" s="40" t="s">
        <v>60</v>
      </c>
      <c r="I54" s="40" t="s">
        <v>60</v>
      </c>
      <c r="J54" s="56">
        <v>2</v>
      </c>
      <c r="K54" s="56"/>
      <c r="L54" s="56" t="s">
        <v>74</v>
      </c>
      <c r="M54" s="16" t="s">
        <v>527</v>
      </c>
      <c r="N54" s="16" t="s">
        <v>211</v>
      </c>
      <c r="O54" s="125">
        <f t="shared" si="21"/>
        <v>1182.6151017500001</v>
      </c>
      <c r="P54" s="125">
        <f t="shared" si="22"/>
        <v>1419.1381221000001</v>
      </c>
      <c r="Q54" s="44">
        <f>1525.95497*0.93</f>
        <v>1419.1381221000001</v>
      </c>
      <c r="R54" s="44"/>
      <c r="S54" s="56"/>
      <c r="T54" s="56"/>
      <c r="U54" s="56" t="s">
        <v>64</v>
      </c>
      <c r="V54" s="56" t="s">
        <v>501</v>
      </c>
      <c r="W54" s="56" t="s">
        <v>66</v>
      </c>
      <c r="X54" s="45">
        <v>45746</v>
      </c>
      <c r="Y54" s="45">
        <f t="shared" si="23"/>
        <v>45806</v>
      </c>
      <c r="Z54" s="56"/>
      <c r="AA54" s="56"/>
      <c r="AB54" s="56"/>
      <c r="AC54" s="56"/>
      <c r="AD54" s="56" t="str">
        <f t="shared" si="12"/>
        <v>Техническое перевооружение ПС 110/35/6 кВ Красный Брод замена провода АС-150 шин и ошиновки на провод АС-185</v>
      </c>
      <c r="AE54" s="33" t="s">
        <v>502</v>
      </c>
      <c r="AF54" s="33">
        <v>876</v>
      </c>
      <c r="AG54" s="33" t="s">
        <v>435</v>
      </c>
      <c r="AH54" s="33">
        <v>1</v>
      </c>
      <c r="AI54" s="42">
        <v>32000000000</v>
      </c>
      <c r="AJ54" s="33" t="s">
        <v>503</v>
      </c>
      <c r="AK54" s="45">
        <f t="shared" si="17"/>
        <v>45816</v>
      </c>
      <c r="AL54" s="45">
        <f t="shared" si="18"/>
        <v>45816</v>
      </c>
      <c r="AM54" s="45">
        <v>46021</v>
      </c>
      <c r="AN54" s="56">
        <v>2025</v>
      </c>
      <c r="AO54" s="56"/>
      <c r="AP54" s="56"/>
      <c r="AQ54" s="56" t="s">
        <v>859</v>
      </c>
      <c r="AR54" s="56" t="s">
        <v>860</v>
      </c>
      <c r="AS54" s="56">
        <v>2020</v>
      </c>
      <c r="AT54" s="56">
        <v>2025</v>
      </c>
      <c r="AU54" s="44">
        <v>1.8312968700000001</v>
      </c>
      <c r="AV54" s="44">
        <v>1.5259549699999999</v>
      </c>
      <c r="AW54" s="56" t="s">
        <v>74</v>
      </c>
      <c r="AX54" s="56"/>
      <c r="AY54" s="56"/>
      <c r="AZ54" s="56"/>
      <c r="BA54" s="43" t="s">
        <v>1919</v>
      </c>
      <c r="BE54" s="280"/>
      <c r="BF54" s="280"/>
      <c r="BJ54" s="43">
        <f t="shared" si="16"/>
        <v>1434.3976717999997</v>
      </c>
      <c r="BK54" s="43">
        <v>1.5259549699999999</v>
      </c>
    </row>
    <row r="55" spans="1:63" s="43" customFormat="1" ht="79.5" customHeight="1">
      <c r="A55" s="56" t="s">
        <v>525</v>
      </c>
      <c r="B55" s="56"/>
      <c r="C55" s="56" t="s">
        <v>382</v>
      </c>
      <c r="D55" s="56" t="s">
        <v>497</v>
      </c>
      <c r="E55" s="56" t="s">
        <v>57</v>
      </c>
      <c r="F55" s="56"/>
      <c r="G55" s="56" t="s">
        <v>861</v>
      </c>
      <c r="H55" s="40" t="s">
        <v>60</v>
      </c>
      <c r="I55" s="40" t="s">
        <v>60</v>
      </c>
      <c r="J55" s="56">
        <v>2</v>
      </c>
      <c r="K55" s="56"/>
      <c r="L55" s="56" t="s">
        <v>74</v>
      </c>
      <c r="M55" s="16" t="s">
        <v>527</v>
      </c>
      <c r="N55" s="16" t="s">
        <v>211</v>
      </c>
      <c r="O55" s="125">
        <f t="shared" si="21"/>
        <v>32068.669626250001</v>
      </c>
      <c r="P55" s="125">
        <f t="shared" si="22"/>
        <v>38482.4035515</v>
      </c>
      <c r="Q55" s="44">
        <f>41378.92855*0.93</f>
        <v>38482.4035515</v>
      </c>
      <c r="R55" s="44"/>
      <c r="S55" s="56"/>
      <c r="T55" s="56"/>
      <c r="U55" s="56" t="s">
        <v>64</v>
      </c>
      <c r="V55" s="56" t="s">
        <v>501</v>
      </c>
      <c r="W55" s="56" t="s">
        <v>66</v>
      </c>
      <c r="X55" s="45">
        <v>45746</v>
      </c>
      <c r="Y55" s="45">
        <f t="shared" si="23"/>
        <v>45806</v>
      </c>
      <c r="Z55" s="56"/>
      <c r="AA55" s="56"/>
      <c r="AB55" s="56"/>
      <c r="AC55" s="56"/>
      <c r="AD55" s="56" t="str">
        <f t="shared" si="12"/>
        <v>Техническое перевооружение с заменой отработавшей нормативный срок эксплуатации, находящейся в неудовлетворительном состоянии ячейки бакового масляного выключателя В-110 ВЛ 110 Воинская  ПС 110/35/6 кВ Юргинская, Юргинский РЭС, Кемеровская область, Юргинский район, г. Юрга (МКП-110М-600-3,5 с ШПЭ-33 - 1 шт)</v>
      </c>
      <c r="AE55" s="33" t="s">
        <v>502</v>
      </c>
      <c r="AF55" s="33">
        <v>876</v>
      </c>
      <c r="AG55" s="33" t="s">
        <v>435</v>
      </c>
      <c r="AH55" s="33">
        <v>1</v>
      </c>
      <c r="AI55" s="42">
        <v>32000000000</v>
      </c>
      <c r="AJ55" s="33" t="s">
        <v>503</v>
      </c>
      <c r="AK55" s="45">
        <f t="shared" si="17"/>
        <v>45816</v>
      </c>
      <c r="AL55" s="45">
        <f t="shared" si="18"/>
        <v>45816</v>
      </c>
      <c r="AM55" s="45">
        <v>46021</v>
      </c>
      <c r="AN55" s="56">
        <v>2025</v>
      </c>
      <c r="AO55" s="56"/>
      <c r="AP55" s="56"/>
      <c r="AQ55" s="56" t="s">
        <v>861</v>
      </c>
      <c r="AR55" s="56" t="s">
        <v>862</v>
      </c>
      <c r="AS55" s="56">
        <v>2021</v>
      </c>
      <c r="AT55" s="56">
        <v>2025</v>
      </c>
      <c r="AU55" s="44">
        <v>44.783589480000003</v>
      </c>
      <c r="AV55" s="44">
        <v>41.378928549999998</v>
      </c>
      <c r="AW55" s="56" t="s">
        <v>74</v>
      </c>
      <c r="AX55" s="56"/>
      <c r="AY55" s="56"/>
      <c r="AZ55" s="56"/>
      <c r="BA55" s="43" t="s">
        <v>1919</v>
      </c>
      <c r="BC55" s="43">
        <f t="shared" si="13"/>
        <v>44783.589480000002</v>
      </c>
      <c r="BD55" s="43">
        <f t="shared" si="14"/>
        <v>12714.919853750001</v>
      </c>
      <c r="BE55" s="280">
        <f t="shared" si="15"/>
        <v>2333.74881</v>
      </c>
      <c r="BF55" s="280">
        <v>2333748.81</v>
      </c>
      <c r="BJ55" s="43">
        <f t="shared" si="16"/>
        <v>38896.192836999995</v>
      </c>
      <c r="BK55" s="43">
        <v>41.378928549999998</v>
      </c>
    </row>
    <row r="56" spans="1:63" s="43" customFormat="1" ht="79.5" customHeight="1">
      <c r="A56" s="56" t="s">
        <v>525</v>
      </c>
      <c r="B56" s="56"/>
      <c r="C56" s="56" t="s">
        <v>382</v>
      </c>
      <c r="D56" s="56" t="s">
        <v>497</v>
      </c>
      <c r="E56" s="56" t="s">
        <v>57</v>
      </c>
      <c r="F56" s="56"/>
      <c r="G56" s="56" t="s">
        <v>863</v>
      </c>
      <c r="H56" s="40" t="s">
        <v>60</v>
      </c>
      <c r="I56" s="40" t="s">
        <v>60</v>
      </c>
      <c r="J56" s="56">
        <v>2</v>
      </c>
      <c r="K56" s="56"/>
      <c r="L56" s="56" t="s">
        <v>74</v>
      </c>
      <c r="M56" s="16" t="s">
        <v>527</v>
      </c>
      <c r="N56" s="16" t="s">
        <v>211</v>
      </c>
      <c r="O56" s="125">
        <f t="shared" si="21"/>
        <v>32068.669618500004</v>
      </c>
      <c r="P56" s="125">
        <f t="shared" si="22"/>
        <v>38482.403542200002</v>
      </c>
      <c r="Q56" s="44">
        <f>41378.92854*0.93</f>
        <v>38482.403542200002</v>
      </c>
      <c r="R56" s="44"/>
      <c r="S56" s="56"/>
      <c r="T56" s="56"/>
      <c r="U56" s="56" t="s">
        <v>64</v>
      </c>
      <c r="V56" s="56" t="s">
        <v>501</v>
      </c>
      <c r="W56" s="56" t="s">
        <v>66</v>
      </c>
      <c r="X56" s="45">
        <v>45746</v>
      </c>
      <c r="Y56" s="45">
        <f t="shared" si="23"/>
        <v>45806</v>
      </c>
      <c r="Z56" s="56"/>
      <c r="AA56" s="56"/>
      <c r="AB56" s="56"/>
      <c r="AC56" s="56"/>
      <c r="AD56" s="56" t="str">
        <f t="shared" si="12"/>
        <v>Техническое перевооружение с заменой отработавшей нормативный срок эксплуатации, находящейся в неудовлетворительном состоянии ячейки бакового масляного выключателя МШВ 110 кВ  ПС 110/35/6 кВ Юргинская, Юргинский РЭС, Кемеровская область, Юргинский район, г. Юрга (МКП-110М-100-18,4 с ШПЭ-33 - 1 шт)</v>
      </c>
      <c r="AE56" s="33" t="s">
        <v>502</v>
      </c>
      <c r="AF56" s="33">
        <v>876</v>
      </c>
      <c r="AG56" s="33" t="s">
        <v>435</v>
      </c>
      <c r="AH56" s="33">
        <v>1</v>
      </c>
      <c r="AI56" s="42">
        <v>32000000000</v>
      </c>
      <c r="AJ56" s="33" t="s">
        <v>503</v>
      </c>
      <c r="AK56" s="45">
        <f t="shared" si="17"/>
        <v>45816</v>
      </c>
      <c r="AL56" s="45">
        <f t="shared" si="18"/>
        <v>45816</v>
      </c>
      <c r="AM56" s="45">
        <v>46021</v>
      </c>
      <c r="AN56" s="56">
        <v>2025</v>
      </c>
      <c r="AO56" s="56"/>
      <c r="AP56" s="56"/>
      <c r="AQ56" s="56" t="s">
        <v>863</v>
      </c>
      <c r="AR56" s="56" t="s">
        <v>864</v>
      </c>
      <c r="AS56" s="56">
        <v>2021</v>
      </c>
      <c r="AT56" s="56">
        <v>2025</v>
      </c>
      <c r="AU56" s="44">
        <v>44.783589480000003</v>
      </c>
      <c r="AV56" s="44">
        <v>41.378928539999997</v>
      </c>
      <c r="AW56" s="56" t="s">
        <v>74</v>
      </c>
      <c r="AX56" s="56"/>
      <c r="AY56" s="56"/>
      <c r="AZ56" s="56"/>
      <c r="BA56" s="43" t="s">
        <v>1919</v>
      </c>
      <c r="BC56" s="43">
        <f t="shared" si="13"/>
        <v>44783.589480000002</v>
      </c>
      <c r="BD56" s="43">
        <f t="shared" si="14"/>
        <v>12714.919861499999</v>
      </c>
      <c r="BE56" s="280">
        <f t="shared" si="15"/>
        <v>66.168169799999987</v>
      </c>
      <c r="BF56" s="280">
        <v>66168.169799999989</v>
      </c>
      <c r="BJ56" s="43">
        <f t="shared" si="16"/>
        <v>38896.192827599996</v>
      </c>
      <c r="BK56" s="43">
        <v>41.378928539999997</v>
      </c>
    </row>
    <row r="57" spans="1:63" s="43" customFormat="1" ht="79.5" customHeight="1">
      <c r="A57" s="56" t="s">
        <v>525</v>
      </c>
      <c r="B57" s="56"/>
      <c r="C57" s="56" t="s">
        <v>382</v>
      </c>
      <c r="D57" s="56" t="s">
        <v>497</v>
      </c>
      <c r="E57" s="56" t="s">
        <v>57</v>
      </c>
      <c r="F57" s="56"/>
      <c r="G57" s="56" t="s">
        <v>865</v>
      </c>
      <c r="H57" s="40" t="s">
        <v>60</v>
      </c>
      <c r="I57" s="40" t="s">
        <v>60</v>
      </c>
      <c r="J57" s="56">
        <v>2</v>
      </c>
      <c r="K57" s="56"/>
      <c r="L57" s="56" t="s">
        <v>74</v>
      </c>
      <c r="M57" s="16" t="s">
        <v>527</v>
      </c>
      <c r="N57" s="16" t="s">
        <v>211</v>
      </c>
      <c r="O57" s="125">
        <f t="shared" si="21"/>
        <v>34707.281847000006</v>
      </c>
      <c r="P57" s="125">
        <f t="shared" si="22"/>
        <v>41648.738216400001</v>
      </c>
      <c r="Q57" s="44">
        <f>44783.58948*0.93</f>
        <v>41648.738216400001</v>
      </c>
      <c r="R57" s="44"/>
      <c r="S57" s="56"/>
      <c r="T57" s="56"/>
      <c r="U57" s="56" t="s">
        <v>64</v>
      </c>
      <c r="V57" s="56" t="s">
        <v>501</v>
      </c>
      <c r="W57" s="56" t="s">
        <v>66</v>
      </c>
      <c r="X57" s="45">
        <v>45746</v>
      </c>
      <c r="Y57" s="45">
        <f t="shared" si="23"/>
        <v>45806</v>
      </c>
      <c r="Z57" s="56"/>
      <c r="AA57" s="56"/>
      <c r="AB57" s="56"/>
      <c r="AC57" s="56"/>
      <c r="AD57" s="56" t="str">
        <f t="shared" si="12"/>
        <v>Техническое перевооружение с заменой отработавшей нормативный срок эксплуатации, находящейся в неудовлетворительном состоянии ячейки бакового масляного выключателя МШВ 110 кВ  ПС 110/35/6 кВ Яшкинская, Яшкинский РЭС, Кемеровская область,  пгт Яшкинско (МКП-110М-600-3,5 с ШПЭ-33 - 1 шт)</v>
      </c>
      <c r="AE57" s="33" t="s">
        <v>502</v>
      </c>
      <c r="AF57" s="33">
        <v>876</v>
      </c>
      <c r="AG57" s="33" t="s">
        <v>435</v>
      </c>
      <c r="AH57" s="33">
        <v>1</v>
      </c>
      <c r="AI57" s="42">
        <v>32000000000</v>
      </c>
      <c r="AJ57" s="33" t="s">
        <v>503</v>
      </c>
      <c r="AK57" s="45">
        <f t="shared" si="17"/>
        <v>45816</v>
      </c>
      <c r="AL57" s="45">
        <f t="shared" si="18"/>
        <v>45816</v>
      </c>
      <c r="AM57" s="45">
        <v>46021</v>
      </c>
      <c r="AN57" s="56">
        <v>2025</v>
      </c>
      <c r="AO57" s="56"/>
      <c r="AP57" s="56"/>
      <c r="AQ57" s="56" t="s">
        <v>865</v>
      </c>
      <c r="AR57" s="56" t="s">
        <v>866</v>
      </c>
      <c r="AS57" s="56">
        <v>2022</v>
      </c>
      <c r="AT57" s="56">
        <v>2025</v>
      </c>
      <c r="AU57" s="44">
        <v>44.783589480000003</v>
      </c>
      <c r="AV57" s="44">
        <v>44.783589480000003</v>
      </c>
      <c r="AW57" s="56" t="s">
        <v>74</v>
      </c>
      <c r="AX57" s="56"/>
      <c r="AY57" s="56"/>
      <c r="AZ57" s="56"/>
      <c r="BA57" s="43" t="s">
        <v>1919</v>
      </c>
      <c r="BC57" s="43">
        <f t="shared" si="13"/>
        <v>44783.589480000002</v>
      </c>
      <c r="BD57" s="43">
        <f t="shared" si="14"/>
        <v>10076.307632999997</v>
      </c>
      <c r="BE57" s="280">
        <f t="shared" si="15"/>
        <v>469.06</v>
      </c>
      <c r="BF57" s="280">
        <v>469060</v>
      </c>
      <c r="BJ57" s="43">
        <f t="shared" si="16"/>
        <v>42096.574111199996</v>
      </c>
      <c r="BK57" s="43">
        <v>44.783589480000003</v>
      </c>
    </row>
    <row r="58" spans="1:63" s="43" customFormat="1" ht="79.5" customHeight="1">
      <c r="A58" s="56" t="s">
        <v>525</v>
      </c>
      <c r="B58" s="56"/>
      <c r="C58" s="56" t="s">
        <v>382</v>
      </c>
      <c r="D58" s="56" t="s">
        <v>497</v>
      </c>
      <c r="E58" s="56" t="s">
        <v>57</v>
      </c>
      <c r="F58" s="56"/>
      <c r="G58" s="56" t="s">
        <v>867</v>
      </c>
      <c r="H58" s="40" t="s">
        <v>60</v>
      </c>
      <c r="I58" s="40" t="s">
        <v>60</v>
      </c>
      <c r="J58" s="56">
        <v>2</v>
      </c>
      <c r="K58" s="56"/>
      <c r="L58" s="56" t="s">
        <v>74</v>
      </c>
      <c r="M58" s="16" t="s">
        <v>527</v>
      </c>
      <c r="N58" s="16" t="s">
        <v>211</v>
      </c>
      <c r="O58" s="125">
        <f t="shared" si="21"/>
        <v>27219.888566500005</v>
      </c>
      <c r="P58" s="125">
        <f t="shared" si="22"/>
        <v>32663.866279800004</v>
      </c>
      <c r="Q58" s="44">
        <f>35122.43686*0.93</f>
        <v>32663.866279800004</v>
      </c>
      <c r="R58" s="44"/>
      <c r="S58" s="56"/>
      <c r="T58" s="56"/>
      <c r="U58" s="56" t="s">
        <v>64</v>
      </c>
      <c r="V58" s="56" t="s">
        <v>501</v>
      </c>
      <c r="W58" s="56" t="s">
        <v>66</v>
      </c>
      <c r="X58" s="45">
        <v>45746</v>
      </c>
      <c r="Y58" s="45">
        <f t="shared" si="23"/>
        <v>45806</v>
      </c>
      <c r="Z58" s="56"/>
      <c r="AA58" s="56"/>
      <c r="AB58" s="56"/>
      <c r="AC58" s="56"/>
      <c r="AD58" s="56" t="str">
        <f t="shared" si="12"/>
        <v>Техническое перевооружение с заменой отработавшей нормативный срок эксплуатации, находящейся в неудовлетворительном состоянии ячейки бакового масляного выключателя В-110 ВЛ 110 кВ Тайга  ПС 110/35/6 кВ Яшкинская, Яшкинский РЭС, Кемеровская область,  пгт Яшкинско (МКП-110М-600-3,5 с ШПЭ-33 - 1 шт)</v>
      </c>
      <c r="AE58" s="33" t="s">
        <v>502</v>
      </c>
      <c r="AF58" s="33">
        <v>876</v>
      </c>
      <c r="AG58" s="33" t="s">
        <v>435</v>
      </c>
      <c r="AH58" s="33">
        <v>1</v>
      </c>
      <c r="AI58" s="42">
        <v>32000000000</v>
      </c>
      <c r="AJ58" s="33" t="s">
        <v>503</v>
      </c>
      <c r="AK58" s="45">
        <f t="shared" si="17"/>
        <v>45816</v>
      </c>
      <c r="AL58" s="45">
        <f t="shared" si="18"/>
        <v>45816</v>
      </c>
      <c r="AM58" s="45">
        <v>46021</v>
      </c>
      <c r="AN58" s="56">
        <v>2025</v>
      </c>
      <c r="AO58" s="56"/>
      <c r="AP58" s="56"/>
      <c r="AQ58" s="56" t="s">
        <v>867</v>
      </c>
      <c r="AR58" s="56" t="s">
        <v>868</v>
      </c>
      <c r="AS58" s="56">
        <v>2021</v>
      </c>
      <c r="AT58" s="56">
        <v>2025</v>
      </c>
      <c r="AU58" s="44">
        <v>37.416639400000001</v>
      </c>
      <c r="AV58" s="44">
        <v>35.122436860000001</v>
      </c>
      <c r="AW58" s="56" t="s">
        <v>74</v>
      </c>
      <c r="AX58" s="56"/>
      <c r="AY58" s="56"/>
      <c r="AZ58" s="56"/>
      <c r="BA58" s="43" t="s">
        <v>1919</v>
      </c>
      <c r="BE58" s="280"/>
      <c r="BF58" s="280"/>
      <c r="BJ58" s="43">
        <f t="shared" si="16"/>
        <v>33015.090648400001</v>
      </c>
      <c r="BK58" s="43">
        <v>35.122436860000001</v>
      </c>
    </row>
    <row r="59" spans="1:63" s="43" customFormat="1" ht="79.5" customHeight="1">
      <c r="A59" s="56" t="s">
        <v>525</v>
      </c>
      <c r="B59" s="56"/>
      <c r="C59" s="56" t="s">
        <v>382</v>
      </c>
      <c r="D59" s="56" t="s">
        <v>497</v>
      </c>
      <c r="E59" s="56" t="s">
        <v>57</v>
      </c>
      <c r="F59" s="56"/>
      <c r="G59" s="56" t="s">
        <v>869</v>
      </c>
      <c r="H59" s="40" t="s">
        <v>60</v>
      </c>
      <c r="I59" s="40" t="s">
        <v>60</v>
      </c>
      <c r="J59" s="56">
        <v>2</v>
      </c>
      <c r="K59" s="56"/>
      <c r="L59" s="56" t="s">
        <v>74</v>
      </c>
      <c r="M59" s="16" t="s">
        <v>527</v>
      </c>
      <c r="N59" s="16" t="s">
        <v>211</v>
      </c>
      <c r="O59" s="125">
        <f t="shared" si="21"/>
        <v>272198.88566500007</v>
      </c>
      <c r="P59" s="125">
        <f t="shared" si="22"/>
        <v>326638.66279800003</v>
      </c>
      <c r="Q59" s="44">
        <f>351224.3686*0.93</f>
        <v>326638.66279800003</v>
      </c>
      <c r="R59" s="44"/>
      <c r="S59" s="56"/>
      <c r="T59" s="56"/>
      <c r="U59" s="56" t="s">
        <v>64</v>
      </c>
      <c r="V59" s="56" t="s">
        <v>501</v>
      </c>
      <c r="W59" s="56" t="s">
        <v>66</v>
      </c>
      <c r="X59" s="45">
        <v>45746</v>
      </c>
      <c r="Y59" s="45">
        <f t="shared" si="23"/>
        <v>45806</v>
      </c>
      <c r="Z59" s="56"/>
      <c r="AA59" s="56"/>
      <c r="AB59" s="56"/>
      <c r="AC59" s="56"/>
      <c r="AD59" s="56" t="str">
        <f t="shared" si="12"/>
        <v>Техническое перевооружение с заменой отработавшей нормативный срок эксплуатации, находящейся в неудовлетворительном состоянии ячейки бакового масляного выключателя В-110 ВЛ 110 кВ Кузель ПС 110/35/6 кВ Яшкинская, Яшкинский РЭС, Кемеровская область,  пгт Яшкинско (МКП-110М-600-3,5 с ШПЭ-33 - 1 шт)</v>
      </c>
      <c r="AE59" s="33" t="s">
        <v>502</v>
      </c>
      <c r="AF59" s="33">
        <v>876</v>
      </c>
      <c r="AG59" s="33" t="s">
        <v>435</v>
      </c>
      <c r="AH59" s="33">
        <v>1</v>
      </c>
      <c r="AI59" s="42">
        <v>32000000000</v>
      </c>
      <c r="AJ59" s="33" t="s">
        <v>503</v>
      </c>
      <c r="AK59" s="45">
        <f t="shared" si="17"/>
        <v>45816</v>
      </c>
      <c r="AL59" s="45">
        <f t="shared" si="18"/>
        <v>45816</v>
      </c>
      <c r="AM59" s="45">
        <v>46021</v>
      </c>
      <c r="AN59" s="56">
        <v>2025</v>
      </c>
      <c r="AO59" s="56"/>
      <c r="AP59" s="56"/>
      <c r="AQ59" s="56" t="s">
        <v>869</v>
      </c>
      <c r="AR59" s="56" t="s">
        <v>870</v>
      </c>
      <c r="AS59" s="56">
        <v>2021</v>
      </c>
      <c r="AT59" s="56">
        <v>2025</v>
      </c>
      <c r="AU59" s="44">
        <v>37.416639400000001</v>
      </c>
      <c r="AV59" s="44">
        <v>35.122436860000001</v>
      </c>
      <c r="AW59" s="56" t="s">
        <v>74</v>
      </c>
      <c r="AX59" s="56"/>
      <c r="AY59" s="56"/>
      <c r="AZ59" s="56"/>
      <c r="BA59" s="43" t="s">
        <v>1919</v>
      </c>
      <c r="BC59" s="43">
        <f t="shared" si="13"/>
        <v>37416.6394</v>
      </c>
      <c r="BD59" s="43">
        <f t="shared" si="14"/>
        <v>-234782.24626500008</v>
      </c>
      <c r="BE59" s="280">
        <f t="shared" si="15"/>
        <v>10053.333106799997</v>
      </c>
      <c r="BF59" s="280">
        <v>10053333.106799997</v>
      </c>
      <c r="BJ59" s="43">
        <f t="shared" si="16"/>
        <v>33015.090648400001</v>
      </c>
      <c r="BK59" s="43">
        <v>35.122436860000001</v>
      </c>
    </row>
    <row r="60" spans="1:63" s="43" customFormat="1" ht="79.5" customHeight="1">
      <c r="A60" s="56" t="s">
        <v>525</v>
      </c>
      <c r="B60" s="56"/>
      <c r="C60" s="56" t="s">
        <v>382</v>
      </c>
      <c r="D60" s="56" t="s">
        <v>497</v>
      </c>
      <c r="E60" s="56" t="s">
        <v>57</v>
      </c>
      <c r="F60" s="56"/>
      <c r="G60" s="56" t="s">
        <v>871</v>
      </c>
      <c r="H60" s="40" t="s">
        <v>60</v>
      </c>
      <c r="I60" s="40" t="s">
        <v>60</v>
      </c>
      <c r="J60" s="56">
        <v>2</v>
      </c>
      <c r="K60" s="56"/>
      <c r="L60" s="56" t="s">
        <v>74</v>
      </c>
      <c r="M60" s="16" t="s">
        <v>527</v>
      </c>
      <c r="N60" s="16" t="s">
        <v>211</v>
      </c>
      <c r="O60" s="125">
        <f t="shared" si="21"/>
        <v>56264.455593500003</v>
      </c>
      <c r="P60" s="125">
        <f t="shared" si="22"/>
        <v>67517.3467122</v>
      </c>
      <c r="Q60" s="44">
        <f>72599.29754*0.93</f>
        <v>67517.3467122</v>
      </c>
      <c r="R60" s="44"/>
      <c r="S60" s="56"/>
      <c r="T60" s="56"/>
      <c r="U60" s="56" t="s">
        <v>64</v>
      </c>
      <c r="V60" s="56" t="s">
        <v>501</v>
      </c>
      <c r="W60" s="56" t="s">
        <v>66</v>
      </c>
      <c r="X60" s="45">
        <v>45746</v>
      </c>
      <c r="Y60" s="45">
        <f t="shared" si="23"/>
        <v>45806</v>
      </c>
      <c r="Z60" s="56"/>
      <c r="AA60" s="56"/>
      <c r="AB60" s="56"/>
      <c r="AC60" s="56"/>
      <c r="AD60" s="56" t="str">
        <f t="shared" si="12"/>
        <v>Техническое перевооружение с заменой  находящихся в неудовлетворительном состоянии В-110 ВЛ-110 Междуреченская-2, В-110 ВЛ-110 Междуреченская-1, ПС 110 кВ Мысковская, г. Мыски, (МКП-110/630 -2 шт.)</v>
      </c>
      <c r="AE60" s="33" t="s">
        <v>502</v>
      </c>
      <c r="AF60" s="33">
        <v>876</v>
      </c>
      <c r="AG60" s="33" t="s">
        <v>435</v>
      </c>
      <c r="AH60" s="33">
        <v>1</v>
      </c>
      <c r="AI60" s="42">
        <v>32000000000</v>
      </c>
      <c r="AJ60" s="33" t="s">
        <v>503</v>
      </c>
      <c r="AK60" s="45">
        <f t="shared" si="17"/>
        <v>45816</v>
      </c>
      <c r="AL60" s="45">
        <f t="shared" si="18"/>
        <v>45816</v>
      </c>
      <c r="AM60" s="45">
        <v>46021</v>
      </c>
      <c r="AN60" s="56">
        <v>2025</v>
      </c>
      <c r="AO60" s="56"/>
      <c r="AP60" s="56"/>
      <c r="AQ60" s="56" t="s">
        <v>871</v>
      </c>
      <c r="AR60" s="56" t="s">
        <v>872</v>
      </c>
      <c r="AS60" s="56">
        <v>2021</v>
      </c>
      <c r="AT60" s="56">
        <v>2025</v>
      </c>
      <c r="AU60" s="44">
        <v>79.128835789999997</v>
      </c>
      <c r="AV60" s="44">
        <v>72.599297539999995</v>
      </c>
      <c r="AW60" s="56" t="s">
        <v>74</v>
      </c>
      <c r="AX60" s="56"/>
      <c r="AY60" s="56"/>
      <c r="AZ60" s="56"/>
      <c r="BA60" s="43" t="s">
        <v>1919</v>
      </c>
      <c r="BC60" s="43">
        <f t="shared" si="13"/>
        <v>79128.835789999997</v>
      </c>
      <c r="BD60" s="43">
        <f t="shared" si="14"/>
        <v>22864.380196499995</v>
      </c>
      <c r="BE60" s="280">
        <f t="shared" si="15"/>
        <v>10054.313291799997</v>
      </c>
      <c r="BF60" s="280">
        <v>10054313.291799998</v>
      </c>
      <c r="BJ60" s="43">
        <f t="shared" si="16"/>
        <v>68243.33968759999</v>
      </c>
      <c r="BK60" s="43">
        <v>72.599297539999995</v>
      </c>
    </row>
    <row r="61" spans="1:63" s="43" customFormat="1" ht="79.5" customHeight="1">
      <c r="A61" s="56" t="s">
        <v>525</v>
      </c>
      <c r="B61" s="56"/>
      <c r="C61" s="56" t="s">
        <v>382</v>
      </c>
      <c r="D61" s="56" t="s">
        <v>497</v>
      </c>
      <c r="E61" s="56" t="s">
        <v>57</v>
      </c>
      <c r="F61" s="56"/>
      <c r="G61" s="56" t="s">
        <v>873</v>
      </c>
      <c r="H61" s="40" t="s">
        <v>60</v>
      </c>
      <c r="I61" s="40" t="s">
        <v>60</v>
      </c>
      <c r="J61" s="56">
        <v>2</v>
      </c>
      <c r="K61" s="56"/>
      <c r="L61" s="56" t="s">
        <v>74</v>
      </c>
      <c r="M61" s="16" t="s">
        <v>527</v>
      </c>
      <c r="N61" s="16" t="s">
        <v>211</v>
      </c>
      <c r="O61" s="125">
        <v>34341.867419399998</v>
      </c>
      <c r="P61" s="125">
        <f t="shared" si="19"/>
        <v>41210.240903279999</v>
      </c>
      <c r="Q61" s="44">
        <f t="shared" si="20"/>
        <v>41210.240903279999</v>
      </c>
      <c r="R61" s="44"/>
      <c r="S61" s="56"/>
      <c r="T61" s="56"/>
      <c r="U61" s="56" t="s">
        <v>64</v>
      </c>
      <c r="V61" s="56" t="s">
        <v>501</v>
      </c>
      <c r="W61" s="56" t="s">
        <v>66</v>
      </c>
      <c r="X61" s="45">
        <v>45746</v>
      </c>
      <c r="Y61" s="45">
        <f t="shared" si="23"/>
        <v>45806</v>
      </c>
      <c r="Z61" s="56"/>
      <c r="AA61" s="56"/>
      <c r="AB61" s="56"/>
      <c r="AC61" s="56"/>
      <c r="AD61" s="56" t="str">
        <f t="shared" si="12"/>
        <v>Техническое перевооружение с заменой  находящихся в неудовлетворительном состоянии В-10 кВ, а также комплектного распределительного устройства 10 кВ наружной установки (КРУН-10) – 13 ячеек им модернизацией устройств РЗА ПС 110 кВ Осинниковская Тепличная, Новокузнецкий район, (ВМПП-10 - 9 шт., яч. ТН-10-2 шт., яч. ТСН-10-2 шт.)</v>
      </c>
      <c r="AE61" s="33" t="s">
        <v>502</v>
      </c>
      <c r="AF61" s="33">
        <v>876</v>
      </c>
      <c r="AG61" s="33" t="s">
        <v>435</v>
      </c>
      <c r="AH61" s="33">
        <v>1</v>
      </c>
      <c r="AI61" s="42">
        <v>32000000000</v>
      </c>
      <c r="AJ61" s="33" t="s">
        <v>503</v>
      </c>
      <c r="AK61" s="45">
        <f t="shared" si="17"/>
        <v>45816</v>
      </c>
      <c r="AL61" s="45">
        <f t="shared" si="18"/>
        <v>45816</v>
      </c>
      <c r="AM61" s="45">
        <v>46021</v>
      </c>
      <c r="AN61" s="56">
        <v>2025</v>
      </c>
      <c r="AO61" s="56"/>
      <c r="AP61" s="56"/>
      <c r="AQ61" s="56" t="s">
        <v>873</v>
      </c>
      <c r="AR61" s="56" t="s">
        <v>874</v>
      </c>
      <c r="AS61" s="56">
        <v>2024</v>
      </c>
      <c r="AT61" s="56">
        <v>2026</v>
      </c>
      <c r="AU61" s="44">
        <v>64.600302729999996</v>
      </c>
      <c r="AV61" s="44">
        <v>64.600302729999996</v>
      </c>
      <c r="AW61" s="56" t="s">
        <v>74</v>
      </c>
      <c r="AX61" s="56"/>
      <c r="AY61" s="56"/>
      <c r="AZ61" s="56"/>
      <c r="BA61" s="43">
        <v>0</v>
      </c>
      <c r="BC61" s="43">
        <f t="shared" si="13"/>
        <v>64600.302729999996</v>
      </c>
      <c r="BD61" s="43">
        <f t="shared" si="14"/>
        <v>30258.435310599998</v>
      </c>
      <c r="BE61" s="280">
        <f t="shared" si="15"/>
        <v>2652.1280601999997</v>
      </c>
      <c r="BF61" s="280">
        <v>2652128.0601999997</v>
      </c>
      <c r="BJ61" s="43">
        <f t="shared" si="16"/>
        <v>34341.867419399998</v>
      </c>
      <c r="BK61" s="43">
        <v>36.53390151</v>
      </c>
    </row>
    <row r="62" spans="1:63" s="43" customFormat="1" ht="79.5" customHeight="1">
      <c r="A62" s="56" t="s">
        <v>525</v>
      </c>
      <c r="B62" s="56"/>
      <c r="C62" s="56" t="s">
        <v>382</v>
      </c>
      <c r="D62" s="56" t="s">
        <v>497</v>
      </c>
      <c r="E62" s="56" t="s">
        <v>57</v>
      </c>
      <c r="F62" s="56"/>
      <c r="G62" s="56" t="s">
        <v>875</v>
      </c>
      <c r="H62" s="40" t="s">
        <v>60</v>
      </c>
      <c r="I62" s="40" t="s">
        <v>60</v>
      </c>
      <c r="J62" s="56">
        <v>2</v>
      </c>
      <c r="K62" s="56"/>
      <c r="L62" s="56" t="s">
        <v>74</v>
      </c>
      <c r="M62" s="16" t="s">
        <v>527</v>
      </c>
      <c r="N62" s="16" t="s">
        <v>211</v>
      </c>
      <c r="O62" s="235">
        <f t="shared" ref="O62:O68" si="24">P62/1.2</f>
        <v>2712.5</v>
      </c>
      <c r="P62" s="235">
        <f t="shared" ref="P62:P68" si="25">Q62</f>
        <v>3255</v>
      </c>
      <c r="Q62" s="44">
        <f>3500*0.93</f>
        <v>3255</v>
      </c>
      <c r="R62" s="44"/>
      <c r="S62" s="56"/>
      <c r="T62" s="56"/>
      <c r="U62" s="56" t="s">
        <v>64</v>
      </c>
      <c r="V62" s="56" t="s">
        <v>501</v>
      </c>
      <c r="W62" s="56" t="s">
        <v>89</v>
      </c>
      <c r="X62" s="45">
        <v>45746</v>
      </c>
      <c r="Y62" s="45">
        <f t="shared" si="23"/>
        <v>45806</v>
      </c>
      <c r="Z62" s="56"/>
      <c r="AA62" s="56"/>
      <c r="AB62" s="56"/>
      <c r="AC62" s="56"/>
      <c r="AD62" s="56" t="str">
        <f t="shared" ref="AD62:AD83" si="26">G62</f>
        <v xml:space="preserve">Техническое перевооружение ПС 110/35/6 кВ Заречная с установкой ТТ, СОПТ </v>
      </c>
      <c r="AE62" s="33" t="s">
        <v>502</v>
      </c>
      <c r="AF62" s="33">
        <v>876</v>
      </c>
      <c r="AG62" s="33" t="s">
        <v>435</v>
      </c>
      <c r="AH62" s="33">
        <v>1</v>
      </c>
      <c r="AI62" s="42">
        <v>32000000000</v>
      </c>
      <c r="AJ62" s="33" t="s">
        <v>503</v>
      </c>
      <c r="AK62" s="45">
        <f t="shared" si="17"/>
        <v>45816</v>
      </c>
      <c r="AL62" s="45">
        <f t="shared" si="18"/>
        <v>45816</v>
      </c>
      <c r="AM62" s="45">
        <v>46021</v>
      </c>
      <c r="AN62" s="56">
        <v>2025</v>
      </c>
      <c r="AO62" s="56"/>
      <c r="AP62" s="56"/>
      <c r="AQ62" s="56" t="s">
        <v>875</v>
      </c>
      <c r="AR62" s="56" t="s">
        <v>876</v>
      </c>
      <c r="AS62" s="56">
        <v>2025</v>
      </c>
      <c r="AT62" s="56">
        <v>2025</v>
      </c>
      <c r="AU62" s="44">
        <v>3.5</v>
      </c>
      <c r="AV62" s="44">
        <v>3.5</v>
      </c>
      <c r="AW62" s="56" t="s">
        <v>74</v>
      </c>
      <c r="AX62" s="56"/>
      <c r="AY62" s="56"/>
      <c r="AZ62" s="56"/>
      <c r="BA62" s="43" t="s">
        <v>1919</v>
      </c>
      <c r="BC62" s="43">
        <f t="shared" si="13"/>
        <v>3500</v>
      </c>
      <c r="BD62" s="43">
        <f t="shared" si="14"/>
        <v>787.5</v>
      </c>
      <c r="BE62" s="280">
        <f t="shared" si="15"/>
        <v>239.7</v>
      </c>
      <c r="BF62" s="280">
        <v>239700</v>
      </c>
      <c r="BJ62" s="43">
        <f t="shared" si="16"/>
        <v>3290</v>
      </c>
      <c r="BK62" s="43">
        <v>3.5</v>
      </c>
    </row>
    <row r="63" spans="1:63" s="43" customFormat="1" ht="79.5" customHeight="1">
      <c r="A63" s="56" t="s">
        <v>525</v>
      </c>
      <c r="B63" s="56"/>
      <c r="C63" s="56" t="s">
        <v>382</v>
      </c>
      <c r="D63" s="56" t="s">
        <v>497</v>
      </c>
      <c r="E63" s="56" t="s">
        <v>57</v>
      </c>
      <c r="F63" s="56"/>
      <c r="G63" s="56" t="s">
        <v>877</v>
      </c>
      <c r="H63" s="40" t="s">
        <v>60</v>
      </c>
      <c r="I63" s="40" t="s">
        <v>60</v>
      </c>
      <c r="J63" s="56">
        <v>2</v>
      </c>
      <c r="K63" s="56"/>
      <c r="L63" s="56" t="s">
        <v>74</v>
      </c>
      <c r="M63" s="16" t="s">
        <v>527</v>
      </c>
      <c r="N63" s="16" t="s">
        <v>211</v>
      </c>
      <c r="O63" s="235">
        <f t="shared" si="24"/>
        <v>7946.5152000000007</v>
      </c>
      <c r="P63" s="235">
        <f t="shared" si="25"/>
        <v>9535.8182400000005</v>
      </c>
      <c r="Q63" s="44">
        <f>10253.568*0.93</f>
        <v>9535.8182400000005</v>
      </c>
      <c r="R63" s="44"/>
      <c r="S63" s="56"/>
      <c r="T63" s="56"/>
      <c r="U63" s="56" t="s">
        <v>64</v>
      </c>
      <c r="V63" s="56" t="s">
        <v>501</v>
      </c>
      <c r="W63" s="56" t="s">
        <v>89</v>
      </c>
      <c r="X63" s="45">
        <v>45746</v>
      </c>
      <c r="Y63" s="45">
        <f t="shared" si="23"/>
        <v>45806</v>
      </c>
      <c r="Z63" s="56"/>
      <c r="AA63" s="56"/>
      <c r="AB63" s="56"/>
      <c r="AC63" s="56"/>
      <c r="AD63" s="56" t="str">
        <f t="shared" si="26"/>
        <v xml:space="preserve">Техническое перевооружение системы компенсации емкостных токов замыкания на землю ПС 110 кВ КСК 
</v>
      </c>
      <c r="AE63" s="33" t="s">
        <v>502</v>
      </c>
      <c r="AF63" s="33">
        <v>876</v>
      </c>
      <c r="AG63" s="33" t="s">
        <v>435</v>
      </c>
      <c r="AH63" s="33">
        <v>1</v>
      </c>
      <c r="AI63" s="42">
        <v>32000000000</v>
      </c>
      <c r="AJ63" s="33" t="s">
        <v>503</v>
      </c>
      <c r="AK63" s="45">
        <f t="shared" si="17"/>
        <v>45816</v>
      </c>
      <c r="AL63" s="45">
        <f t="shared" si="18"/>
        <v>45816</v>
      </c>
      <c r="AM63" s="45">
        <v>46021</v>
      </c>
      <c r="AN63" s="56">
        <v>2025</v>
      </c>
      <c r="AO63" s="56"/>
      <c r="AP63" s="56"/>
      <c r="AQ63" s="56" t="s">
        <v>877</v>
      </c>
      <c r="AR63" s="56" t="s">
        <v>878</v>
      </c>
      <c r="AS63" s="56">
        <v>2025</v>
      </c>
      <c r="AT63" s="56">
        <v>2025</v>
      </c>
      <c r="AU63" s="44">
        <v>10.253568</v>
      </c>
      <c r="AV63" s="44">
        <v>10.253568</v>
      </c>
      <c r="AW63" s="56" t="s">
        <v>74</v>
      </c>
      <c r="AX63" s="56"/>
      <c r="AY63" s="56"/>
      <c r="AZ63" s="56"/>
      <c r="BA63" s="43" t="s">
        <v>1919</v>
      </c>
      <c r="BC63" s="43">
        <f t="shared" si="13"/>
        <v>10253.567999999999</v>
      </c>
      <c r="BD63" s="43">
        <f t="shared" si="14"/>
        <v>2307.0527999999986</v>
      </c>
      <c r="BE63" s="280">
        <f t="shared" si="15"/>
        <v>250.04</v>
      </c>
      <c r="BF63" s="280">
        <v>250040</v>
      </c>
      <c r="BJ63" s="43">
        <f t="shared" si="16"/>
        <v>9638.3539199999977</v>
      </c>
      <c r="BK63" s="43">
        <v>10.253568</v>
      </c>
    </row>
    <row r="64" spans="1:63" s="43" customFormat="1" ht="79.5" customHeight="1">
      <c r="A64" s="56" t="s">
        <v>525</v>
      </c>
      <c r="B64" s="56"/>
      <c r="C64" s="56" t="s">
        <v>382</v>
      </c>
      <c r="D64" s="56" t="s">
        <v>497</v>
      </c>
      <c r="E64" s="56" t="s">
        <v>57</v>
      </c>
      <c r="F64" s="56"/>
      <c r="G64" s="56" t="s">
        <v>879</v>
      </c>
      <c r="H64" s="40" t="s">
        <v>60</v>
      </c>
      <c r="I64" s="40" t="s">
        <v>60</v>
      </c>
      <c r="J64" s="56">
        <v>2</v>
      </c>
      <c r="K64" s="56"/>
      <c r="L64" s="56" t="s">
        <v>74</v>
      </c>
      <c r="M64" s="16" t="s">
        <v>527</v>
      </c>
      <c r="N64" s="16" t="s">
        <v>211</v>
      </c>
      <c r="O64" s="235">
        <f t="shared" si="24"/>
        <v>7946.5152000000007</v>
      </c>
      <c r="P64" s="235">
        <f t="shared" si="25"/>
        <v>9535.8182400000005</v>
      </c>
      <c r="Q64" s="44">
        <f>10253.568*0.93</f>
        <v>9535.8182400000005</v>
      </c>
      <c r="R64" s="44"/>
      <c r="S64" s="56"/>
      <c r="T64" s="56"/>
      <c r="U64" s="56" t="s">
        <v>64</v>
      </c>
      <c r="V64" s="56" t="s">
        <v>501</v>
      </c>
      <c r="W64" s="56" t="s">
        <v>89</v>
      </c>
      <c r="X64" s="45">
        <v>45746</v>
      </c>
      <c r="Y64" s="45">
        <f t="shared" si="23"/>
        <v>45806</v>
      </c>
      <c r="Z64" s="56"/>
      <c r="AA64" s="56"/>
      <c r="AB64" s="56"/>
      <c r="AC64" s="56"/>
      <c r="AD64" s="56" t="str">
        <f t="shared" si="26"/>
        <v xml:space="preserve">Техническое перевооружение системы компенсации емкостных токов замыкания на землю ПС 35/10 кВ Беловская городская
</v>
      </c>
      <c r="AE64" s="33" t="s">
        <v>502</v>
      </c>
      <c r="AF64" s="33">
        <v>876</v>
      </c>
      <c r="AG64" s="33" t="s">
        <v>435</v>
      </c>
      <c r="AH64" s="33">
        <v>1</v>
      </c>
      <c r="AI64" s="42">
        <v>32000000000</v>
      </c>
      <c r="AJ64" s="33" t="s">
        <v>503</v>
      </c>
      <c r="AK64" s="45">
        <f t="shared" si="17"/>
        <v>45816</v>
      </c>
      <c r="AL64" s="45">
        <f t="shared" si="18"/>
        <v>45816</v>
      </c>
      <c r="AM64" s="45">
        <v>46021</v>
      </c>
      <c r="AN64" s="56">
        <v>2025</v>
      </c>
      <c r="AO64" s="56"/>
      <c r="AP64" s="56"/>
      <c r="AQ64" s="56" t="s">
        <v>879</v>
      </c>
      <c r="AR64" s="56" t="s">
        <v>880</v>
      </c>
      <c r="AS64" s="56">
        <v>2025</v>
      </c>
      <c r="AT64" s="56">
        <v>2025</v>
      </c>
      <c r="AU64" s="44">
        <v>10.253568</v>
      </c>
      <c r="AV64" s="44">
        <v>10.253568</v>
      </c>
      <c r="AW64" s="56" t="s">
        <v>74</v>
      </c>
      <c r="AX64" s="56"/>
      <c r="AY64" s="56"/>
      <c r="AZ64" s="56"/>
      <c r="BA64" s="43" t="s">
        <v>1919</v>
      </c>
      <c r="BC64" s="43">
        <f t="shared" si="13"/>
        <v>10253.567999999999</v>
      </c>
      <c r="BD64" s="43">
        <f t="shared" si="14"/>
        <v>2307.0527999999986</v>
      </c>
      <c r="BE64" s="280">
        <f t="shared" si="15"/>
        <v>250.04</v>
      </c>
      <c r="BF64" s="280">
        <v>250040</v>
      </c>
      <c r="BJ64" s="43">
        <f t="shared" si="16"/>
        <v>9638.3539199999977</v>
      </c>
      <c r="BK64" s="43">
        <v>10.253568</v>
      </c>
    </row>
    <row r="65" spans="1:63" s="43" customFormat="1" ht="79.5" customHeight="1">
      <c r="A65" s="56" t="s">
        <v>525</v>
      </c>
      <c r="B65" s="56"/>
      <c r="C65" s="56" t="s">
        <v>382</v>
      </c>
      <c r="D65" s="56" t="s">
        <v>497</v>
      </c>
      <c r="E65" s="56" t="s">
        <v>57</v>
      </c>
      <c r="F65" s="56"/>
      <c r="G65" s="56" t="s">
        <v>881</v>
      </c>
      <c r="H65" s="40" t="s">
        <v>60</v>
      </c>
      <c r="I65" s="40" t="s">
        <v>60</v>
      </c>
      <c r="J65" s="56">
        <v>2</v>
      </c>
      <c r="K65" s="56"/>
      <c r="L65" s="56" t="s">
        <v>74</v>
      </c>
      <c r="M65" s="16" t="s">
        <v>527</v>
      </c>
      <c r="N65" s="16" t="s">
        <v>211</v>
      </c>
      <c r="O65" s="235">
        <f t="shared" si="24"/>
        <v>7946.5152000000007</v>
      </c>
      <c r="P65" s="235">
        <f t="shared" si="25"/>
        <v>9535.8182400000005</v>
      </c>
      <c r="Q65" s="44">
        <f>10253.568*0.93</f>
        <v>9535.8182400000005</v>
      </c>
      <c r="R65" s="44"/>
      <c r="S65" s="56"/>
      <c r="T65" s="56"/>
      <c r="U65" s="56" t="s">
        <v>64</v>
      </c>
      <c r="V65" s="56" t="s">
        <v>501</v>
      </c>
      <c r="W65" s="56" t="s">
        <v>66</v>
      </c>
      <c r="X65" s="45">
        <v>45746</v>
      </c>
      <c r="Y65" s="45">
        <f t="shared" si="23"/>
        <v>45806</v>
      </c>
      <c r="Z65" s="56"/>
      <c r="AA65" s="56"/>
      <c r="AB65" s="56"/>
      <c r="AC65" s="56"/>
      <c r="AD65" s="56" t="str">
        <f t="shared" si="26"/>
        <v xml:space="preserve">Техническое перевооружение системы компенсации емкостных токов замыкания на землю ПС 110/35/6 кВ «Ново-Чертинская»
</v>
      </c>
      <c r="AE65" s="33" t="s">
        <v>502</v>
      </c>
      <c r="AF65" s="33">
        <v>876</v>
      </c>
      <c r="AG65" s="33" t="s">
        <v>435</v>
      </c>
      <c r="AH65" s="33">
        <v>1</v>
      </c>
      <c r="AI65" s="42">
        <v>32000000000</v>
      </c>
      <c r="AJ65" s="33" t="s">
        <v>503</v>
      </c>
      <c r="AK65" s="45">
        <f t="shared" si="17"/>
        <v>45816</v>
      </c>
      <c r="AL65" s="45">
        <f t="shared" si="18"/>
        <v>45816</v>
      </c>
      <c r="AM65" s="45">
        <v>46021</v>
      </c>
      <c r="AN65" s="56">
        <v>2025</v>
      </c>
      <c r="AO65" s="56"/>
      <c r="AP65" s="56"/>
      <c r="AQ65" s="56" t="s">
        <v>881</v>
      </c>
      <c r="AR65" s="56" t="s">
        <v>882</v>
      </c>
      <c r="AS65" s="56">
        <v>2025</v>
      </c>
      <c r="AT65" s="56">
        <v>2025</v>
      </c>
      <c r="AU65" s="44">
        <v>10.253568</v>
      </c>
      <c r="AV65" s="44">
        <v>10.253568</v>
      </c>
      <c r="AW65" s="56" t="s">
        <v>74</v>
      </c>
      <c r="AX65" s="56"/>
      <c r="AY65" s="56"/>
      <c r="AZ65" s="56"/>
      <c r="BA65" s="43" t="s">
        <v>1919</v>
      </c>
      <c r="BC65" s="43">
        <f t="shared" si="13"/>
        <v>10253.567999999999</v>
      </c>
      <c r="BD65" s="43">
        <f t="shared" si="14"/>
        <v>2307.0527999999986</v>
      </c>
      <c r="BE65" s="280">
        <f t="shared" si="15"/>
        <v>563.75587259999986</v>
      </c>
      <c r="BF65" s="280">
        <v>563755.87259999989</v>
      </c>
      <c r="BJ65" s="43">
        <f t="shared" si="16"/>
        <v>9638.3539199999977</v>
      </c>
      <c r="BK65" s="43">
        <v>10.253568</v>
      </c>
    </row>
    <row r="66" spans="1:63" s="43" customFormat="1" ht="79.5" customHeight="1">
      <c r="A66" s="56" t="s">
        <v>525</v>
      </c>
      <c r="B66" s="56"/>
      <c r="C66" s="56" t="s">
        <v>382</v>
      </c>
      <c r="D66" s="56" t="s">
        <v>497</v>
      </c>
      <c r="E66" s="56" t="s">
        <v>57</v>
      </c>
      <c r="F66" s="56"/>
      <c r="G66" s="56" t="s">
        <v>883</v>
      </c>
      <c r="H66" s="40" t="s">
        <v>60</v>
      </c>
      <c r="I66" s="40" t="s">
        <v>60</v>
      </c>
      <c r="J66" s="56">
        <v>2</v>
      </c>
      <c r="K66" s="56"/>
      <c r="L66" s="56" t="s">
        <v>74</v>
      </c>
      <c r="M66" s="16" t="s">
        <v>527</v>
      </c>
      <c r="N66" s="16" t="s">
        <v>211</v>
      </c>
      <c r="O66" s="235">
        <f t="shared" si="24"/>
        <v>4688.381875</v>
      </c>
      <c r="P66" s="235">
        <f t="shared" si="25"/>
        <v>5626.05825</v>
      </c>
      <c r="Q66" s="44">
        <f>6049.525*0.93</f>
        <v>5626.05825</v>
      </c>
      <c r="R66" s="44"/>
      <c r="S66" s="56"/>
      <c r="T66" s="56"/>
      <c r="U66" s="56" t="s">
        <v>64</v>
      </c>
      <c r="V66" s="56" t="s">
        <v>501</v>
      </c>
      <c r="W66" s="56" t="s">
        <v>66</v>
      </c>
      <c r="X66" s="45">
        <v>45746</v>
      </c>
      <c r="Y66" s="45">
        <f t="shared" si="23"/>
        <v>45806</v>
      </c>
      <c r="Z66" s="56"/>
      <c r="AA66" s="56"/>
      <c r="AB66" s="56"/>
      <c r="AC66" s="56"/>
      <c r="AD66" s="56" t="str">
        <f t="shared" si="26"/>
        <v>Модернизация ПС 35/6 Центральная с оснащением устройствами телемеханики , Тисульский РЭС</v>
      </c>
      <c r="AE66" s="33" t="s">
        <v>502</v>
      </c>
      <c r="AF66" s="33">
        <v>876</v>
      </c>
      <c r="AG66" s="33" t="s">
        <v>435</v>
      </c>
      <c r="AH66" s="33">
        <v>1</v>
      </c>
      <c r="AI66" s="42">
        <v>32000000000</v>
      </c>
      <c r="AJ66" s="33" t="s">
        <v>503</v>
      </c>
      <c r="AK66" s="45">
        <f t="shared" si="17"/>
        <v>45816</v>
      </c>
      <c r="AL66" s="45">
        <f t="shared" si="18"/>
        <v>45816</v>
      </c>
      <c r="AM66" s="45">
        <v>46021</v>
      </c>
      <c r="AN66" s="56">
        <v>2025</v>
      </c>
      <c r="AO66" s="56"/>
      <c r="AP66" s="56"/>
      <c r="AQ66" s="56" t="s">
        <v>883</v>
      </c>
      <c r="AR66" s="56" t="s">
        <v>884</v>
      </c>
      <c r="AS66" s="56">
        <v>2025</v>
      </c>
      <c r="AT66" s="56">
        <v>2025</v>
      </c>
      <c r="AU66" s="44">
        <v>6.049525</v>
      </c>
      <c r="AV66" s="44">
        <v>6.049525</v>
      </c>
      <c r="AW66" s="56" t="s">
        <v>74</v>
      </c>
      <c r="AX66" s="56"/>
      <c r="AY66" s="56"/>
      <c r="AZ66" s="56"/>
      <c r="BA66" s="43" t="s">
        <v>1919</v>
      </c>
      <c r="BC66" s="43">
        <f t="shared" si="13"/>
        <v>6049.5249999999996</v>
      </c>
      <c r="BD66" s="43">
        <f t="shared" si="14"/>
        <v>1361.1431249999996</v>
      </c>
      <c r="BE66" s="280">
        <f t="shared" si="15"/>
        <v>6703.1186149999994</v>
      </c>
      <c r="BF66" s="280">
        <v>6703118.6149999993</v>
      </c>
      <c r="BJ66" s="43">
        <f t="shared" si="16"/>
        <v>5686.5535</v>
      </c>
      <c r="BK66" s="43">
        <v>6.049525</v>
      </c>
    </row>
    <row r="67" spans="1:63" s="43" customFormat="1" ht="79.5" customHeight="1">
      <c r="A67" s="56" t="s">
        <v>525</v>
      </c>
      <c r="B67" s="56"/>
      <c r="C67" s="56" t="s">
        <v>382</v>
      </c>
      <c r="D67" s="56" t="s">
        <v>497</v>
      </c>
      <c r="E67" s="56" t="s">
        <v>57</v>
      </c>
      <c r="F67" s="56"/>
      <c r="G67" s="56" t="s">
        <v>885</v>
      </c>
      <c r="H67" s="40" t="s">
        <v>60</v>
      </c>
      <c r="I67" s="40" t="s">
        <v>60</v>
      </c>
      <c r="J67" s="56">
        <v>2</v>
      </c>
      <c r="K67" s="56"/>
      <c r="L67" s="56" t="s">
        <v>74</v>
      </c>
      <c r="M67" s="16" t="s">
        <v>527</v>
      </c>
      <c r="N67" s="16" t="s">
        <v>211</v>
      </c>
      <c r="O67" s="235">
        <f t="shared" si="24"/>
        <v>15430.560000000003</v>
      </c>
      <c r="P67" s="235">
        <f t="shared" si="25"/>
        <v>18516.672000000002</v>
      </c>
      <c r="Q67" s="44">
        <f>19910.4*0.93</f>
        <v>18516.672000000002</v>
      </c>
      <c r="R67" s="44"/>
      <c r="S67" s="56"/>
      <c r="T67" s="56"/>
      <c r="U67" s="56" t="s">
        <v>64</v>
      </c>
      <c r="V67" s="56" t="s">
        <v>501</v>
      </c>
      <c r="W67" s="56" t="s">
        <v>66</v>
      </c>
      <c r="X67" s="45">
        <v>45746</v>
      </c>
      <c r="Y67" s="45">
        <f t="shared" si="23"/>
        <v>45806</v>
      </c>
      <c r="Z67" s="56"/>
      <c r="AA67" s="56"/>
      <c r="AB67" s="56"/>
      <c r="AC67" s="56"/>
      <c r="AD67" s="56" t="str">
        <f t="shared" si="26"/>
        <v>Техническое перевооружение ПС с заменой устройств РЗА на микроэлектронной элементной базе ПС 35-110 кВ, 7 ед.</v>
      </c>
      <c r="AE67" s="33" t="s">
        <v>502</v>
      </c>
      <c r="AF67" s="33">
        <v>876</v>
      </c>
      <c r="AG67" s="33" t="s">
        <v>435</v>
      </c>
      <c r="AH67" s="33">
        <v>1</v>
      </c>
      <c r="AI67" s="42">
        <v>32000000000</v>
      </c>
      <c r="AJ67" s="33" t="s">
        <v>503</v>
      </c>
      <c r="AK67" s="45">
        <f t="shared" si="17"/>
        <v>45816</v>
      </c>
      <c r="AL67" s="45">
        <f t="shared" si="18"/>
        <v>45816</v>
      </c>
      <c r="AM67" s="45">
        <v>46021</v>
      </c>
      <c r="AN67" s="56">
        <v>2025</v>
      </c>
      <c r="AO67" s="56"/>
      <c r="AP67" s="56"/>
      <c r="AQ67" s="56" t="s">
        <v>885</v>
      </c>
      <c r="AR67" s="56" t="s">
        <v>886</v>
      </c>
      <c r="AS67" s="56">
        <v>2025</v>
      </c>
      <c r="AT67" s="56">
        <v>2025</v>
      </c>
      <c r="AU67" s="44">
        <v>19.910399999999999</v>
      </c>
      <c r="AV67" s="44">
        <v>19.910399999999999</v>
      </c>
      <c r="AW67" s="56" t="s">
        <v>74</v>
      </c>
      <c r="AX67" s="56"/>
      <c r="AY67" s="56"/>
      <c r="AZ67" s="56"/>
      <c r="BA67" s="43" t="s">
        <v>1919</v>
      </c>
      <c r="BC67" s="43">
        <f t="shared" si="13"/>
        <v>19910.399999999998</v>
      </c>
      <c r="BD67" s="43">
        <f t="shared" si="14"/>
        <v>4479.8399999999947</v>
      </c>
      <c r="BE67" s="280">
        <f t="shared" si="15"/>
        <v>3290</v>
      </c>
      <c r="BF67" s="280">
        <v>3290000</v>
      </c>
      <c r="BJ67" s="43">
        <f t="shared" si="16"/>
        <v>18715.775999999998</v>
      </c>
      <c r="BK67" s="43">
        <v>19.910399999999999</v>
      </c>
    </row>
    <row r="68" spans="1:63" s="43" customFormat="1" ht="79.5" customHeight="1">
      <c r="A68" s="56" t="s">
        <v>525</v>
      </c>
      <c r="B68" s="56"/>
      <c r="C68" s="56" t="s">
        <v>382</v>
      </c>
      <c r="D68" s="56" t="s">
        <v>497</v>
      </c>
      <c r="E68" s="56" t="s">
        <v>57</v>
      </c>
      <c r="F68" s="56"/>
      <c r="G68" s="56" t="s">
        <v>887</v>
      </c>
      <c r="H68" s="40" t="s">
        <v>60</v>
      </c>
      <c r="I68" s="40" t="s">
        <v>60</v>
      </c>
      <c r="J68" s="56">
        <v>2</v>
      </c>
      <c r="K68" s="56"/>
      <c r="L68" s="56" t="s">
        <v>74</v>
      </c>
      <c r="M68" s="16" t="s">
        <v>527</v>
      </c>
      <c r="N68" s="16" t="s">
        <v>211</v>
      </c>
      <c r="O68" s="235">
        <f t="shared" si="24"/>
        <v>36042.269427500003</v>
      </c>
      <c r="P68" s="235">
        <f t="shared" si="25"/>
        <v>43250.723313000002</v>
      </c>
      <c r="Q68" s="44">
        <f>46506.1541*0.93</f>
        <v>43250.723313000002</v>
      </c>
      <c r="R68" s="44"/>
      <c r="S68" s="56"/>
      <c r="T68" s="56"/>
      <c r="U68" s="56" t="s">
        <v>64</v>
      </c>
      <c r="V68" s="56" t="s">
        <v>501</v>
      </c>
      <c r="W68" s="56" t="s">
        <v>66</v>
      </c>
      <c r="X68" s="45">
        <v>45746</v>
      </c>
      <c r="Y68" s="45">
        <f t="shared" si="23"/>
        <v>45806</v>
      </c>
      <c r="Z68" s="56"/>
      <c r="AA68" s="56"/>
      <c r="AB68" s="56"/>
      <c r="AC68" s="56"/>
      <c r="AD68" s="56" t="str">
        <f t="shared" si="26"/>
        <v>Модернизация каналов связи с организацией волоконно-оптической линии связи ВОЛС до ПС 110/10 кВ Бенжереп-2</v>
      </c>
      <c r="AE68" s="33" t="s">
        <v>502</v>
      </c>
      <c r="AF68" s="33">
        <v>876</v>
      </c>
      <c r="AG68" s="33" t="s">
        <v>435</v>
      </c>
      <c r="AH68" s="33">
        <v>1</v>
      </c>
      <c r="AI68" s="42">
        <v>32000000000</v>
      </c>
      <c r="AJ68" s="33" t="s">
        <v>503</v>
      </c>
      <c r="AK68" s="45">
        <f t="shared" si="17"/>
        <v>45816</v>
      </c>
      <c r="AL68" s="45">
        <f t="shared" si="18"/>
        <v>45816</v>
      </c>
      <c r="AM68" s="45">
        <v>46021</v>
      </c>
      <c r="AN68" s="56">
        <v>2025</v>
      </c>
      <c r="AO68" s="56"/>
      <c r="AP68" s="56"/>
      <c r="AQ68" s="56" t="s">
        <v>887</v>
      </c>
      <c r="AR68" s="56" t="s">
        <v>888</v>
      </c>
      <c r="AS68" s="56">
        <v>2021</v>
      </c>
      <c r="AT68" s="56">
        <v>2025</v>
      </c>
      <c r="AU68" s="44">
        <v>48</v>
      </c>
      <c r="AV68" s="44">
        <v>47.948597909999997</v>
      </c>
      <c r="AW68" s="56" t="s">
        <v>74</v>
      </c>
      <c r="AX68" s="56"/>
      <c r="AY68" s="56"/>
      <c r="AZ68" s="56"/>
      <c r="BA68" s="43" t="s">
        <v>1919</v>
      </c>
      <c r="BC68" s="43">
        <f t="shared" si="13"/>
        <v>48000</v>
      </c>
      <c r="BD68" s="43">
        <f t="shared" si="14"/>
        <v>11957.730572499997</v>
      </c>
      <c r="BE68" s="280">
        <f t="shared" si="15"/>
        <v>2640.1947413999997</v>
      </c>
      <c r="BF68" s="280">
        <v>2640194.7413999997</v>
      </c>
      <c r="BJ68" s="43">
        <f t="shared" si="16"/>
        <v>43715.78485399999</v>
      </c>
      <c r="BK68" s="43">
        <v>46.506154099999996</v>
      </c>
    </row>
    <row r="69" spans="1:63" s="43" customFormat="1" ht="79.5" customHeight="1">
      <c r="A69" s="56" t="s">
        <v>525</v>
      </c>
      <c r="B69" s="56"/>
      <c r="C69" s="56" t="s">
        <v>382</v>
      </c>
      <c r="D69" s="56" t="s">
        <v>497</v>
      </c>
      <c r="E69" s="56" t="s">
        <v>86</v>
      </c>
      <c r="F69" s="56"/>
      <c r="G69" s="56" t="s">
        <v>889</v>
      </c>
      <c r="H69" s="15" t="s">
        <v>87</v>
      </c>
      <c r="I69" s="15" t="s">
        <v>88</v>
      </c>
      <c r="J69" s="56">
        <v>2</v>
      </c>
      <c r="K69" s="56"/>
      <c r="L69" s="56" t="s">
        <v>74</v>
      </c>
      <c r="M69" s="16" t="s">
        <v>527</v>
      </c>
      <c r="N69" s="16" t="s">
        <v>211</v>
      </c>
      <c r="O69" s="125">
        <v>1508.6999999999998</v>
      </c>
      <c r="P69" s="125">
        <f t="shared" si="19"/>
        <v>1810.4399999999998</v>
      </c>
      <c r="Q69" s="44">
        <f t="shared" si="20"/>
        <v>1810.4399999999998</v>
      </c>
      <c r="R69" s="44"/>
      <c r="S69" s="56"/>
      <c r="T69" s="56"/>
      <c r="U69" s="56" t="s">
        <v>64</v>
      </c>
      <c r="V69" s="56" t="s">
        <v>501</v>
      </c>
      <c r="W69" s="56" t="s">
        <v>66</v>
      </c>
      <c r="X69" s="45">
        <v>45746</v>
      </c>
      <c r="Y69" s="45">
        <f t="shared" si="23"/>
        <v>45806</v>
      </c>
      <c r="Z69" s="56"/>
      <c r="AA69" s="56"/>
      <c r="AB69" s="56"/>
      <c r="AC69" s="56"/>
      <c r="AD69" s="56" t="str">
        <f t="shared" si="26"/>
        <v>ПИР Модернизация с созданием системы телемеханики на ПС 110/10 кВ Красный Брод</v>
      </c>
      <c r="AE69" s="33" t="s">
        <v>502</v>
      </c>
      <c r="AF69" s="33">
        <v>876</v>
      </c>
      <c r="AG69" s="33" t="s">
        <v>435</v>
      </c>
      <c r="AH69" s="33">
        <v>1</v>
      </c>
      <c r="AI69" s="42">
        <v>32000000000</v>
      </c>
      <c r="AJ69" s="33" t="s">
        <v>503</v>
      </c>
      <c r="AK69" s="45">
        <f t="shared" si="17"/>
        <v>45816</v>
      </c>
      <c r="AL69" s="45">
        <f t="shared" si="18"/>
        <v>45816</v>
      </c>
      <c r="AM69" s="45">
        <v>46021</v>
      </c>
      <c r="AN69" s="56">
        <v>2025</v>
      </c>
      <c r="AO69" s="56"/>
      <c r="AP69" s="56"/>
      <c r="AQ69" s="56" t="s">
        <v>890</v>
      </c>
      <c r="AR69" s="56" t="s">
        <v>891</v>
      </c>
      <c r="AS69" s="56">
        <v>2025</v>
      </c>
      <c r="AT69" s="56">
        <v>2026</v>
      </c>
      <c r="AU69" s="44">
        <v>16.049524999999999</v>
      </c>
      <c r="AV69" s="44">
        <v>16.049524999999999</v>
      </c>
      <c r="AW69" s="56" t="s">
        <v>74</v>
      </c>
      <c r="AX69" s="56"/>
      <c r="AY69" s="56"/>
      <c r="AZ69" s="56"/>
      <c r="BA69" s="43">
        <v>0</v>
      </c>
      <c r="BC69" s="43">
        <f t="shared" si="13"/>
        <v>16049.525</v>
      </c>
      <c r="BD69" s="43">
        <f t="shared" si="14"/>
        <v>14540.825000000001</v>
      </c>
      <c r="BE69" s="280">
        <f t="shared" si="15"/>
        <v>2640.1947413999997</v>
      </c>
      <c r="BF69" s="280">
        <v>2640194.7413999997</v>
      </c>
      <c r="BJ69" s="43">
        <f t="shared" si="16"/>
        <v>1508.6999999999998</v>
      </c>
      <c r="BK69" s="43">
        <v>1.605</v>
      </c>
    </row>
    <row r="70" spans="1:63" s="43" customFormat="1" ht="79.5" customHeight="1">
      <c r="A70" s="56" t="s">
        <v>525</v>
      </c>
      <c r="B70" s="56"/>
      <c r="C70" s="56" t="s">
        <v>382</v>
      </c>
      <c r="D70" s="56" t="s">
        <v>497</v>
      </c>
      <c r="E70" s="56" t="s">
        <v>86</v>
      </c>
      <c r="F70" s="56"/>
      <c r="G70" s="56" t="s">
        <v>892</v>
      </c>
      <c r="H70" s="15" t="s">
        <v>87</v>
      </c>
      <c r="I70" s="15" t="s">
        <v>88</v>
      </c>
      <c r="J70" s="56">
        <v>2</v>
      </c>
      <c r="K70" s="56"/>
      <c r="L70" s="56" t="s">
        <v>74</v>
      </c>
      <c r="M70" s="16" t="s">
        <v>527</v>
      </c>
      <c r="N70" s="16" t="s">
        <v>211</v>
      </c>
      <c r="O70" s="125">
        <v>1508.6999999999998</v>
      </c>
      <c r="P70" s="125">
        <f t="shared" si="19"/>
        <v>1810.4399999999998</v>
      </c>
      <c r="Q70" s="44">
        <f t="shared" si="20"/>
        <v>1810.4399999999998</v>
      </c>
      <c r="R70" s="44"/>
      <c r="S70" s="56"/>
      <c r="T70" s="56"/>
      <c r="U70" s="56" t="s">
        <v>64</v>
      </c>
      <c r="V70" s="56" t="s">
        <v>501</v>
      </c>
      <c r="W70" s="56" t="s">
        <v>89</v>
      </c>
      <c r="X70" s="45">
        <v>45746</v>
      </c>
      <c r="Y70" s="45">
        <f t="shared" si="23"/>
        <v>45806</v>
      </c>
      <c r="Z70" s="56"/>
      <c r="AA70" s="56"/>
      <c r="AB70" s="56"/>
      <c r="AC70" s="56"/>
      <c r="AD70" s="56" t="str">
        <f t="shared" si="26"/>
        <v>ПИР Модернизация с созданием системы телемеханики на ПС 110/10 кВ Мозжухинская</v>
      </c>
      <c r="AE70" s="33" t="s">
        <v>502</v>
      </c>
      <c r="AF70" s="33">
        <v>876</v>
      </c>
      <c r="AG70" s="33" t="s">
        <v>435</v>
      </c>
      <c r="AH70" s="33">
        <v>1</v>
      </c>
      <c r="AI70" s="42">
        <v>32000000000</v>
      </c>
      <c r="AJ70" s="33" t="s">
        <v>503</v>
      </c>
      <c r="AK70" s="45">
        <f t="shared" si="17"/>
        <v>45816</v>
      </c>
      <c r="AL70" s="45">
        <f t="shared" si="18"/>
        <v>45816</v>
      </c>
      <c r="AM70" s="45">
        <v>46021</v>
      </c>
      <c r="AN70" s="56">
        <v>2025</v>
      </c>
      <c r="AO70" s="56"/>
      <c r="AP70" s="56"/>
      <c r="AQ70" s="56" t="s">
        <v>893</v>
      </c>
      <c r="AR70" s="56" t="s">
        <v>894</v>
      </c>
      <c r="AS70" s="56">
        <v>2025</v>
      </c>
      <c r="AT70" s="56">
        <v>2026</v>
      </c>
      <c r="AU70" s="44">
        <v>16.049524999999999</v>
      </c>
      <c r="AV70" s="44">
        <v>16.049524999999999</v>
      </c>
      <c r="AW70" s="56" t="s">
        <v>74</v>
      </c>
      <c r="AX70" s="56"/>
      <c r="AY70" s="56"/>
      <c r="AZ70" s="56"/>
      <c r="BA70" s="43">
        <v>0</v>
      </c>
      <c r="BC70" s="43">
        <f t="shared" si="13"/>
        <v>16049.525</v>
      </c>
      <c r="BD70" s="43">
        <f t="shared" si="14"/>
        <v>14540.825000000001</v>
      </c>
      <c r="BE70" s="280">
        <f t="shared" si="15"/>
        <v>250.04</v>
      </c>
      <c r="BF70" s="280">
        <v>250040</v>
      </c>
      <c r="BJ70" s="43">
        <f t="shared" si="16"/>
        <v>1508.6999999999998</v>
      </c>
      <c r="BK70" s="43">
        <v>1.605</v>
      </c>
    </row>
    <row r="71" spans="1:63" s="43" customFormat="1" ht="79.5" customHeight="1">
      <c r="A71" s="56" t="s">
        <v>525</v>
      </c>
      <c r="B71" s="56"/>
      <c r="C71" s="56" t="s">
        <v>382</v>
      </c>
      <c r="D71" s="56" t="s">
        <v>497</v>
      </c>
      <c r="E71" s="56" t="s">
        <v>86</v>
      </c>
      <c r="F71" s="56"/>
      <c r="G71" s="56" t="s">
        <v>895</v>
      </c>
      <c r="H71" s="15" t="s">
        <v>87</v>
      </c>
      <c r="I71" s="15" t="s">
        <v>88</v>
      </c>
      <c r="J71" s="56">
        <v>2</v>
      </c>
      <c r="K71" s="56"/>
      <c r="L71" s="56" t="s">
        <v>74</v>
      </c>
      <c r="M71" s="16" t="s">
        <v>527</v>
      </c>
      <c r="N71" s="16" t="s">
        <v>211</v>
      </c>
      <c r="O71" s="125">
        <v>1508.6999999999998</v>
      </c>
      <c r="P71" s="125">
        <f t="shared" si="19"/>
        <v>1810.4399999999998</v>
      </c>
      <c r="Q71" s="44">
        <f t="shared" si="20"/>
        <v>1810.4399999999998</v>
      </c>
      <c r="R71" s="44"/>
      <c r="S71" s="56"/>
      <c r="T71" s="56"/>
      <c r="U71" s="56" t="s">
        <v>64</v>
      </c>
      <c r="V71" s="56" t="s">
        <v>501</v>
      </c>
      <c r="W71" s="56" t="s">
        <v>89</v>
      </c>
      <c r="X71" s="45">
        <v>45746</v>
      </c>
      <c r="Y71" s="45">
        <f t="shared" si="23"/>
        <v>45806</v>
      </c>
      <c r="Z71" s="56"/>
      <c r="AA71" s="56"/>
      <c r="AB71" s="56"/>
      <c r="AC71" s="56"/>
      <c r="AD71" s="56" t="str">
        <f t="shared" si="26"/>
        <v>ПИР Модернизация с созданием системы телемеханики на ПС 110/10 кВ Тяжинская</v>
      </c>
      <c r="AE71" s="33" t="s">
        <v>502</v>
      </c>
      <c r="AF71" s="33">
        <v>876</v>
      </c>
      <c r="AG71" s="33" t="s">
        <v>435</v>
      </c>
      <c r="AH71" s="33">
        <v>1</v>
      </c>
      <c r="AI71" s="42">
        <v>32000000000</v>
      </c>
      <c r="AJ71" s="33" t="s">
        <v>503</v>
      </c>
      <c r="AK71" s="45">
        <f t="shared" si="17"/>
        <v>45816</v>
      </c>
      <c r="AL71" s="45">
        <f t="shared" si="18"/>
        <v>45816</v>
      </c>
      <c r="AM71" s="45">
        <v>46021</v>
      </c>
      <c r="AN71" s="56">
        <v>2025</v>
      </c>
      <c r="AO71" s="56"/>
      <c r="AP71" s="56"/>
      <c r="AQ71" s="56" t="s">
        <v>896</v>
      </c>
      <c r="AR71" s="56" t="s">
        <v>897</v>
      </c>
      <c r="AS71" s="56">
        <v>2025</v>
      </c>
      <c r="AT71" s="56">
        <v>2026</v>
      </c>
      <c r="AU71" s="44">
        <v>16.049524999999999</v>
      </c>
      <c r="AV71" s="44">
        <v>16.049524999999999</v>
      </c>
      <c r="AW71" s="56" t="s">
        <v>74</v>
      </c>
      <c r="AX71" s="56"/>
      <c r="AY71" s="56"/>
      <c r="AZ71" s="56"/>
      <c r="BA71" s="43">
        <v>0</v>
      </c>
      <c r="BC71" s="43">
        <f t="shared" si="13"/>
        <v>16049.525</v>
      </c>
      <c r="BD71" s="43">
        <f t="shared" si="14"/>
        <v>14540.825000000001</v>
      </c>
      <c r="BE71" s="280">
        <f t="shared" si="15"/>
        <v>250.04</v>
      </c>
      <c r="BF71" s="280">
        <v>250040</v>
      </c>
      <c r="BJ71" s="43">
        <f t="shared" si="16"/>
        <v>1508.6999999999998</v>
      </c>
      <c r="BK71" s="43">
        <v>1.605</v>
      </c>
    </row>
    <row r="72" spans="1:63" s="43" customFormat="1" ht="79.5" customHeight="1">
      <c r="A72" s="56" t="s">
        <v>525</v>
      </c>
      <c r="B72" s="56"/>
      <c r="C72" s="56" t="s">
        <v>382</v>
      </c>
      <c r="D72" s="56" t="s">
        <v>497</v>
      </c>
      <c r="E72" s="56" t="s">
        <v>86</v>
      </c>
      <c r="F72" s="56"/>
      <c r="G72" s="56" t="s">
        <v>898</v>
      </c>
      <c r="H72" s="15" t="s">
        <v>87</v>
      </c>
      <c r="I72" s="15" t="s">
        <v>88</v>
      </c>
      <c r="J72" s="56">
        <v>2</v>
      </c>
      <c r="K72" s="56"/>
      <c r="L72" s="56" t="s">
        <v>74</v>
      </c>
      <c r="M72" s="16" t="s">
        <v>527</v>
      </c>
      <c r="N72" s="16" t="s">
        <v>211</v>
      </c>
      <c r="O72" s="125">
        <v>1508.6999999999998</v>
      </c>
      <c r="P72" s="125">
        <f t="shared" si="19"/>
        <v>1810.4399999999998</v>
      </c>
      <c r="Q72" s="44">
        <f t="shared" si="20"/>
        <v>1810.4399999999998</v>
      </c>
      <c r="R72" s="44"/>
      <c r="S72" s="56"/>
      <c r="T72" s="56"/>
      <c r="U72" s="56" t="s">
        <v>64</v>
      </c>
      <c r="V72" s="56" t="s">
        <v>501</v>
      </c>
      <c r="W72" s="56" t="s">
        <v>89</v>
      </c>
      <c r="X72" s="45">
        <v>45746</v>
      </c>
      <c r="Y72" s="45">
        <f t="shared" si="23"/>
        <v>45806</v>
      </c>
      <c r="Z72" s="56"/>
      <c r="AA72" s="56"/>
      <c r="AB72" s="56"/>
      <c r="AC72" s="56"/>
      <c r="AD72" s="56" t="str">
        <f t="shared" si="26"/>
        <v>ПИР Модернизация с созданием системы телемеханики на ПС 110/10 кВ Яшкинская</v>
      </c>
      <c r="AE72" s="33" t="s">
        <v>502</v>
      </c>
      <c r="AF72" s="33">
        <v>876</v>
      </c>
      <c r="AG72" s="33" t="s">
        <v>435</v>
      </c>
      <c r="AH72" s="33">
        <v>1</v>
      </c>
      <c r="AI72" s="42">
        <v>32000000000</v>
      </c>
      <c r="AJ72" s="33" t="s">
        <v>503</v>
      </c>
      <c r="AK72" s="45">
        <f t="shared" si="17"/>
        <v>45816</v>
      </c>
      <c r="AL72" s="45">
        <f t="shared" si="18"/>
        <v>45816</v>
      </c>
      <c r="AM72" s="45">
        <v>46021</v>
      </c>
      <c r="AN72" s="56">
        <v>2025</v>
      </c>
      <c r="AO72" s="56"/>
      <c r="AP72" s="56"/>
      <c r="AQ72" s="56" t="s">
        <v>899</v>
      </c>
      <c r="AR72" s="56" t="s">
        <v>900</v>
      </c>
      <c r="AS72" s="56">
        <v>2025</v>
      </c>
      <c r="AT72" s="56">
        <v>2026</v>
      </c>
      <c r="AU72" s="44">
        <v>16.049524999999999</v>
      </c>
      <c r="AV72" s="44">
        <v>16.049524999999999</v>
      </c>
      <c r="AW72" s="56" t="s">
        <v>74</v>
      </c>
      <c r="AX72" s="56"/>
      <c r="AY72" s="56"/>
      <c r="AZ72" s="56"/>
      <c r="BA72" s="43">
        <v>0</v>
      </c>
      <c r="BC72" s="43">
        <f t="shared" si="13"/>
        <v>16049.525</v>
      </c>
      <c r="BD72" s="43">
        <f t="shared" si="14"/>
        <v>14540.825000000001</v>
      </c>
      <c r="BE72" s="280">
        <f t="shared" si="15"/>
        <v>250.04</v>
      </c>
      <c r="BF72" s="280">
        <v>250040</v>
      </c>
      <c r="BJ72" s="43">
        <f t="shared" si="16"/>
        <v>1508.6999999999998</v>
      </c>
      <c r="BK72" s="43">
        <v>1.605</v>
      </c>
    </row>
    <row r="73" spans="1:63" s="43" customFormat="1" ht="79.5" customHeight="1">
      <c r="A73" s="56" t="s">
        <v>525</v>
      </c>
      <c r="B73" s="56"/>
      <c r="C73" s="56" t="s">
        <v>382</v>
      </c>
      <c r="D73" s="56" t="s">
        <v>497</v>
      </c>
      <c r="E73" s="56" t="s">
        <v>57</v>
      </c>
      <c r="F73" s="56"/>
      <c r="G73" s="56" t="s">
        <v>901</v>
      </c>
      <c r="H73" s="40" t="s">
        <v>60</v>
      </c>
      <c r="I73" s="40" t="s">
        <v>60</v>
      </c>
      <c r="J73" s="56">
        <v>2</v>
      </c>
      <c r="K73" s="56"/>
      <c r="L73" s="56" t="s">
        <v>74</v>
      </c>
      <c r="M73" s="16" t="s">
        <v>527</v>
      </c>
      <c r="N73" s="16" t="s">
        <v>211</v>
      </c>
      <c r="O73" s="125">
        <v>15858.484696</v>
      </c>
      <c r="P73" s="125">
        <f t="shared" si="19"/>
        <v>19030.181635199999</v>
      </c>
      <c r="Q73" s="44">
        <f t="shared" si="20"/>
        <v>19030.181635199999</v>
      </c>
      <c r="R73" s="44"/>
      <c r="S73" s="56"/>
      <c r="T73" s="56"/>
      <c r="U73" s="56" t="s">
        <v>64</v>
      </c>
      <c r="V73" s="56" t="s">
        <v>501</v>
      </c>
      <c r="W73" s="56" t="s">
        <v>66</v>
      </c>
      <c r="X73" s="45">
        <v>45746</v>
      </c>
      <c r="Y73" s="45">
        <f t="shared" si="23"/>
        <v>45806</v>
      </c>
      <c r="Z73" s="56"/>
      <c r="AA73" s="56"/>
      <c r="AB73" s="56"/>
      <c r="AC73" s="56"/>
      <c r="AD73" s="56" t="str">
        <f t="shared" si="26"/>
        <v xml:space="preserve">Комплексная реконструкция двухцепной ВЛ 110 кВ Мундыбашская-Бенжереп-2 СВЛ ЮЭС, протяженностью 28,2 км, г. Осинники </v>
      </c>
      <c r="AE73" s="33" t="s">
        <v>502</v>
      </c>
      <c r="AF73" s="33">
        <v>876</v>
      </c>
      <c r="AG73" s="33" t="s">
        <v>435</v>
      </c>
      <c r="AH73" s="33">
        <v>1</v>
      </c>
      <c r="AI73" s="42">
        <v>32000000000</v>
      </c>
      <c r="AJ73" s="33" t="s">
        <v>503</v>
      </c>
      <c r="AK73" s="45">
        <f t="shared" si="17"/>
        <v>45816</v>
      </c>
      <c r="AL73" s="45">
        <f t="shared" si="18"/>
        <v>45816</v>
      </c>
      <c r="AM73" s="45">
        <v>46021</v>
      </c>
      <c r="AN73" s="56">
        <v>2025</v>
      </c>
      <c r="AO73" s="56"/>
      <c r="AP73" s="56"/>
      <c r="AQ73" s="56" t="s">
        <v>901</v>
      </c>
      <c r="AR73" s="56" t="s">
        <v>902</v>
      </c>
      <c r="AS73" s="56">
        <v>2024</v>
      </c>
      <c r="AT73" s="56">
        <v>2026</v>
      </c>
      <c r="AU73" s="44">
        <v>319.73762108</v>
      </c>
      <c r="AV73" s="44">
        <v>319.73762108</v>
      </c>
      <c r="AW73" s="56" t="s">
        <v>74</v>
      </c>
      <c r="AX73" s="56"/>
      <c r="AY73" s="56"/>
      <c r="AZ73" s="56"/>
      <c r="BA73" s="43">
        <v>0</v>
      </c>
      <c r="BC73" s="43">
        <f t="shared" si="13"/>
        <v>319737.62108000001</v>
      </c>
      <c r="BD73" s="43">
        <f t="shared" si="14"/>
        <v>303879.13638400001</v>
      </c>
      <c r="BE73" s="280">
        <f t="shared" si="15"/>
        <v>2635.4814779999997</v>
      </c>
      <c r="BF73" s="280">
        <v>2635481.4779999997</v>
      </c>
      <c r="BJ73" s="43">
        <f t="shared" si="16"/>
        <v>15858.484696</v>
      </c>
      <c r="BK73" s="43">
        <v>16.870728400000001</v>
      </c>
    </row>
    <row r="74" spans="1:63" s="43" customFormat="1" ht="79.5" customHeight="1">
      <c r="A74" s="56" t="s">
        <v>525</v>
      </c>
      <c r="B74" s="56"/>
      <c r="C74" s="56" t="s">
        <v>382</v>
      </c>
      <c r="D74" s="56" t="s">
        <v>497</v>
      </c>
      <c r="E74" s="56" t="s">
        <v>57</v>
      </c>
      <c r="F74" s="56"/>
      <c r="G74" s="56" t="s">
        <v>903</v>
      </c>
      <c r="H74" s="40" t="s">
        <v>60</v>
      </c>
      <c r="I74" s="40" t="s">
        <v>60</v>
      </c>
      <c r="J74" s="56">
        <v>2</v>
      </c>
      <c r="K74" s="56"/>
      <c r="L74" s="56" t="s">
        <v>74</v>
      </c>
      <c r="M74" s="16" t="s">
        <v>527</v>
      </c>
      <c r="N74" s="16" t="s">
        <v>211</v>
      </c>
      <c r="O74" s="235">
        <f t="shared" ref="O74:O83" si="27">P74/1.2</f>
        <v>50888.338982000001</v>
      </c>
      <c r="P74" s="235">
        <f t="shared" ref="P74:P83" si="28">Q74</f>
        <v>61066.006778399998</v>
      </c>
      <c r="Q74" s="44">
        <f>65662.37288*0.93</f>
        <v>61066.006778399998</v>
      </c>
      <c r="R74" s="44"/>
      <c r="S74" s="56"/>
      <c r="T74" s="56"/>
      <c r="U74" s="56" t="s">
        <v>64</v>
      </c>
      <c r="V74" s="56" t="s">
        <v>501</v>
      </c>
      <c r="W74" s="56" t="s">
        <v>66</v>
      </c>
      <c r="X74" s="45">
        <v>45746</v>
      </c>
      <c r="Y74" s="45">
        <f t="shared" si="23"/>
        <v>45806</v>
      </c>
      <c r="Z74" s="56"/>
      <c r="AA74" s="56"/>
      <c r="AB74" s="56"/>
      <c r="AC74" s="56"/>
      <c r="AD74" s="56" t="str">
        <f t="shared" si="26"/>
        <v>Техническое перевооружение РС 6-10 кВ Ф-10-4-Б от ПС 110/10 кВ Бенжереп-2 Таштагольского района Кондомского РЭС с заменой неизолированного провода на СИП, 20,52 км</v>
      </c>
      <c r="AE74" s="33" t="s">
        <v>502</v>
      </c>
      <c r="AF74" s="33">
        <v>876</v>
      </c>
      <c r="AG74" s="33" t="s">
        <v>435</v>
      </c>
      <c r="AH74" s="33">
        <v>1</v>
      </c>
      <c r="AI74" s="42">
        <v>32000000000</v>
      </c>
      <c r="AJ74" s="33" t="s">
        <v>503</v>
      </c>
      <c r="AK74" s="45">
        <f t="shared" si="17"/>
        <v>45816</v>
      </c>
      <c r="AL74" s="45">
        <f t="shared" si="18"/>
        <v>45816</v>
      </c>
      <c r="AM74" s="45">
        <v>46021</v>
      </c>
      <c r="AN74" s="56">
        <v>2025</v>
      </c>
      <c r="AO74" s="56"/>
      <c r="AP74" s="56"/>
      <c r="AQ74" s="56" t="s">
        <v>903</v>
      </c>
      <c r="AR74" s="56" t="s">
        <v>904</v>
      </c>
      <c r="AS74" s="56">
        <v>2022</v>
      </c>
      <c r="AT74" s="56">
        <v>2025</v>
      </c>
      <c r="AU74" s="44">
        <v>65.662372880000007</v>
      </c>
      <c r="AV74" s="44">
        <v>65.662372880000007</v>
      </c>
      <c r="AW74" s="56" t="s">
        <v>74</v>
      </c>
      <c r="AX74" s="56"/>
      <c r="AY74" s="56"/>
      <c r="AZ74" s="56"/>
      <c r="BA74" s="43" t="s">
        <v>1919</v>
      </c>
      <c r="BC74" s="43">
        <f t="shared" si="13"/>
        <v>65662.37288000001</v>
      </c>
      <c r="BD74" s="43">
        <f t="shared" si="14"/>
        <v>14774.033898000009</v>
      </c>
      <c r="BE74" s="280">
        <f t="shared" si="15"/>
        <v>8580.1946698000011</v>
      </c>
      <c r="BF74" s="280">
        <v>8580194.6698000003</v>
      </c>
      <c r="BJ74" s="43">
        <f t="shared" si="16"/>
        <v>61722.630507200003</v>
      </c>
      <c r="BK74" s="43">
        <v>65.662372880000007</v>
      </c>
    </row>
    <row r="75" spans="1:63" s="43" customFormat="1" ht="79.5" customHeight="1">
      <c r="A75" s="56" t="s">
        <v>525</v>
      </c>
      <c r="B75" s="56"/>
      <c r="C75" s="56" t="s">
        <v>382</v>
      </c>
      <c r="D75" s="56" t="s">
        <v>497</v>
      </c>
      <c r="E75" s="56" t="s">
        <v>57</v>
      </c>
      <c r="F75" s="56"/>
      <c r="G75" s="56" t="s">
        <v>905</v>
      </c>
      <c r="H75" s="40" t="s">
        <v>60</v>
      </c>
      <c r="I75" s="40" t="s">
        <v>60</v>
      </c>
      <c r="J75" s="56">
        <v>2</v>
      </c>
      <c r="K75" s="56"/>
      <c r="L75" s="56" t="s">
        <v>74</v>
      </c>
      <c r="M75" s="16" t="s">
        <v>527</v>
      </c>
      <c r="N75" s="16" t="s">
        <v>211</v>
      </c>
      <c r="O75" s="235">
        <f t="shared" si="27"/>
        <v>15790.349154250001</v>
      </c>
      <c r="P75" s="235">
        <f t="shared" si="28"/>
        <v>18948.418985100001</v>
      </c>
      <c r="Q75" s="44">
        <f>20374.64407*0.93</f>
        <v>18948.418985100001</v>
      </c>
      <c r="R75" s="44"/>
      <c r="S75" s="56"/>
      <c r="T75" s="56"/>
      <c r="U75" s="56" t="s">
        <v>64</v>
      </c>
      <c r="V75" s="56" t="s">
        <v>501</v>
      </c>
      <c r="W75" s="56" t="s">
        <v>66</v>
      </c>
      <c r="X75" s="45">
        <v>45746</v>
      </c>
      <c r="Y75" s="45">
        <f t="shared" si="23"/>
        <v>45806</v>
      </c>
      <c r="Z75" s="56"/>
      <c r="AA75" s="56"/>
      <c r="AB75" s="56"/>
      <c r="AC75" s="56"/>
      <c r="AD75" s="56" t="str">
        <f t="shared" si="26"/>
        <v>Реконструкция покрытия территории базы центрального склада производственного отделения СВЭС</v>
      </c>
      <c r="AE75" s="33" t="s">
        <v>502</v>
      </c>
      <c r="AF75" s="33">
        <v>876</v>
      </c>
      <c r="AG75" s="33" t="s">
        <v>435</v>
      </c>
      <c r="AH75" s="33">
        <v>1</v>
      </c>
      <c r="AI75" s="42">
        <v>32000000000</v>
      </c>
      <c r="AJ75" s="33" t="s">
        <v>503</v>
      </c>
      <c r="AK75" s="45">
        <f t="shared" si="17"/>
        <v>45816</v>
      </c>
      <c r="AL75" s="45">
        <f t="shared" si="18"/>
        <v>45816</v>
      </c>
      <c r="AM75" s="45">
        <v>46021</v>
      </c>
      <c r="AN75" s="56">
        <v>2025</v>
      </c>
      <c r="AO75" s="56"/>
      <c r="AP75" s="56"/>
      <c r="AQ75" s="56" t="s">
        <v>905</v>
      </c>
      <c r="AR75" s="56" t="s">
        <v>906</v>
      </c>
      <c r="AS75" s="56">
        <v>2017</v>
      </c>
      <c r="AT75" s="56">
        <v>2025</v>
      </c>
      <c r="AU75" s="44">
        <v>20.693644070000001</v>
      </c>
      <c r="AV75" s="44">
        <v>20.374644069999999</v>
      </c>
      <c r="AW75" s="56" t="s">
        <v>74</v>
      </c>
      <c r="AX75" s="56"/>
      <c r="AY75" s="56"/>
      <c r="AZ75" s="56"/>
      <c r="BA75" s="43" t="s">
        <v>1919</v>
      </c>
      <c r="BC75" s="43">
        <f t="shared" si="13"/>
        <v>20693.644070000002</v>
      </c>
      <c r="BD75" s="43">
        <f t="shared" si="14"/>
        <v>4903.2949157500007</v>
      </c>
      <c r="BE75" s="280">
        <f t="shared" si="15"/>
        <v>8580.1946698000011</v>
      </c>
      <c r="BF75" s="280">
        <v>8580194.6698000003</v>
      </c>
      <c r="BJ75" s="43">
        <f t="shared" si="16"/>
        <v>19152.165425799998</v>
      </c>
      <c r="BK75" s="43">
        <v>20.374644069999999</v>
      </c>
    </row>
    <row r="76" spans="1:63" s="43" customFormat="1" ht="79.5" customHeight="1">
      <c r="A76" s="56" t="s">
        <v>525</v>
      </c>
      <c r="B76" s="56"/>
      <c r="C76" s="56" t="s">
        <v>382</v>
      </c>
      <c r="D76" s="56" t="s">
        <v>497</v>
      </c>
      <c r="E76" s="56" t="s">
        <v>57</v>
      </c>
      <c r="F76" s="56"/>
      <c r="G76" s="56" t="s">
        <v>907</v>
      </c>
      <c r="H76" s="40" t="s">
        <v>60</v>
      </c>
      <c r="I76" s="40" t="s">
        <v>60</v>
      </c>
      <c r="J76" s="56">
        <v>2</v>
      </c>
      <c r="K76" s="56"/>
      <c r="L76" s="56" t="s">
        <v>74</v>
      </c>
      <c r="M76" s="16" t="s">
        <v>527</v>
      </c>
      <c r="N76" s="16" t="s">
        <v>211</v>
      </c>
      <c r="O76" s="235">
        <f t="shared" si="27"/>
        <v>11250.911437000002</v>
      </c>
      <c r="P76" s="235">
        <f t="shared" si="28"/>
        <v>13501.093724400002</v>
      </c>
      <c r="Q76" s="44">
        <f>14517.30508*0.93</f>
        <v>13501.093724400002</v>
      </c>
      <c r="R76" s="44"/>
      <c r="S76" s="56"/>
      <c r="T76" s="56"/>
      <c r="U76" s="56" t="s">
        <v>64</v>
      </c>
      <c r="V76" s="56" t="s">
        <v>501</v>
      </c>
      <c r="W76" s="56" t="s">
        <v>66</v>
      </c>
      <c r="X76" s="45">
        <v>45746</v>
      </c>
      <c r="Y76" s="45">
        <f>X76+60</f>
        <v>45806</v>
      </c>
      <c r="Z76" s="56"/>
      <c r="AA76" s="56"/>
      <c r="AB76" s="56"/>
      <c r="AC76" s="56"/>
      <c r="AD76" s="56" t="str">
        <f t="shared" si="26"/>
        <v>Реконструкция инженерных систем здания склада Чебулинского РЭС</v>
      </c>
      <c r="AE76" s="33" t="s">
        <v>502</v>
      </c>
      <c r="AF76" s="33">
        <v>876</v>
      </c>
      <c r="AG76" s="33" t="s">
        <v>435</v>
      </c>
      <c r="AH76" s="33">
        <v>1</v>
      </c>
      <c r="AI76" s="42">
        <v>32000000000</v>
      </c>
      <c r="AJ76" s="33" t="s">
        <v>503</v>
      </c>
      <c r="AK76" s="45">
        <f t="shared" si="17"/>
        <v>45816</v>
      </c>
      <c r="AL76" s="45">
        <f t="shared" si="18"/>
        <v>45816</v>
      </c>
      <c r="AM76" s="45">
        <v>46021</v>
      </c>
      <c r="AN76" s="56">
        <v>2025</v>
      </c>
      <c r="AO76" s="56"/>
      <c r="AP76" s="56"/>
      <c r="AQ76" s="56" t="s">
        <v>907</v>
      </c>
      <c r="AR76" s="56" t="s">
        <v>908</v>
      </c>
      <c r="AS76" s="56">
        <v>2017</v>
      </c>
      <c r="AT76" s="56">
        <v>2025</v>
      </c>
      <c r="AU76" s="44">
        <v>14.84730508</v>
      </c>
      <c r="AV76" s="44">
        <v>14.51730508</v>
      </c>
      <c r="AW76" s="56" t="s">
        <v>74</v>
      </c>
      <c r="AX76" s="56"/>
      <c r="AY76" s="56"/>
      <c r="AZ76" s="56"/>
      <c r="BA76" s="43" t="s">
        <v>1919</v>
      </c>
      <c r="BC76" s="43">
        <f t="shared" si="13"/>
        <v>14847.30508</v>
      </c>
      <c r="BD76" s="43">
        <f t="shared" si="14"/>
        <v>3596.3936429999976</v>
      </c>
      <c r="BE76" s="280">
        <f t="shared" si="15"/>
        <v>4700</v>
      </c>
      <c r="BF76" s="280">
        <v>4700000</v>
      </c>
      <c r="BJ76" s="43">
        <f t="shared" si="16"/>
        <v>13646.2667752</v>
      </c>
      <c r="BK76" s="43">
        <v>14.51730508</v>
      </c>
    </row>
    <row r="77" spans="1:63" s="43" customFormat="1" ht="79.5" customHeight="1">
      <c r="A77" s="56" t="s">
        <v>525</v>
      </c>
      <c r="B77" s="56"/>
      <c r="C77" s="56" t="s">
        <v>382</v>
      </c>
      <c r="D77" s="56" t="s">
        <v>497</v>
      </c>
      <c r="E77" s="56" t="s">
        <v>57</v>
      </c>
      <c r="F77" s="56"/>
      <c r="G77" s="56" t="s">
        <v>909</v>
      </c>
      <c r="H77" s="40" t="s">
        <v>60</v>
      </c>
      <c r="I77" s="40" t="s">
        <v>60</v>
      </c>
      <c r="J77" s="56">
        <v>2</v>
      </c>
      <c r="K77" s="56"/>
      <c r="L77" s="56" t="s">
        <v>74</v>
      </c>
      <c r="M77" s="16" t="s">
        <v>527</v>
      </c>
      <c r="N77" s="16" t="s">
        <v>211</v>
      </c>
      <c r="O77" s="235">
        <f t="shared" si="27"/>
        <v>14449.717372750001</v>
      </c>
      <c r="P77" s="235">
        <f t="shared" si="28"/>
        <v>17339.660847300001</v>
      </c>
      <c r="Q77" s="44">
        <f>18644.79661*0.93</f>
        <v>17339.660847300001</v>
      </c>
      <c r="R77" s="44"/>
      <c r="S77" s="56"/>
      <c r="T77" s="56"/>
      <c r="U77" s="56" t="s">
        <v>64</v>
      </c>
      <c r="V77" s="56" t="s">
        <v>501</v>
      </c>
      <c r="W77" s="56" t="s">
        <v>66</v>
      </c>
      <c r="X77" s="45">
        <v>45746</v>
      </c>
      <c r="Y77" s="45">
        <f t="shared" ref="Y77:Y83" si="29">X77+60</f>
        <v>45806</v>
      </c>
      <c r="Z77" s="56"/>
      <c r="AA77" s="56"/>
      <c r="AB77" s="56"/>
      <c r="AC77" s="56"/>
      <c r="AD77" s="56" t="str">
        <f t="shared" si="26"/>
        <v>Реконструкция инженерных систем здания гаража Мариинского РЭС</v>
      </c>
      <c r="AE77" s="33" t="s">
        <v>502</v>
      </c>
      <c r="AF77" s="33">
        <v>876</v>
      </c>
      <c r="AG77" s="33" t="s">
        <v>435</v>
      </c>
      <c r="AH77" s="33">
        <v>1</v>
      </c>
      <c r="AI77" s="42">
        <v>32000000000</v>
      </c>
      <c r="AJ77" s="33" t="s">
        <v>503</v>
      </c>
      <c r="AK77" s="45">
        <f t="shared" si="17"/>
        <v>45816</v>
      </c>
      <c r="AL77" s="45">
        <f t="shared" si="18"/>
        <v>45816</v>
      </c>
      <c r="AM77" s="45">
        <v>46021</v>
      </c>
      <c r="AN77" s="56">
        <v>2025</v>
      </c>
      <c r="AO77" s="56"/>
      <c r="AP77" s="56"/>
      <c r="AQ77" s="56" t="s">
        <v>909</v>
      </c>
      <c r="AR77" s="56" t="s">
        <v>910</v>
      </c>
      <c r="AS77" s="56">
        <v>2018</v>
      </c>
      <c r="AT77" s="56">
        <v>2025</v>
      </c>
      <c r="AU77" s="44">
        <v>19.035796609999998</v>
      </c>
      <c r="AV77" s="44">
        <v>18.64479661</v>
      </c>
      <c r="AW77" s="56" t="s">
        <v>74</v>
      </c>
      <c r="AX77" s="56"/>
      <c r="AY77" s="56"/>
      <c r="AZ77" s="56"/>
      <c r="BA77" s="43" t="s">
        <v>1919</v>
      </c>
      <c r="BC77" s="43">
        <f t="shared" si="13"/>
        <v>19035.796609999998</v>
      </c>
      <c r="BD77" s="43">
        <f t="shared" si="14"/>
        <v>4586.0792372499964</v>
      </c>
      <c r="BE77" s="280">
        <f t="shared" si="15"/>
        <v>235</v>
      </c>
      <c r="BF77" s="280">
        <v>235000</v>
      </c>
      <c r="BJ77" s="43">
        <f t="shared" si="16"/>
        <v>17526.108813400002</v>
      </c>
      <c r="BK77" s="43">
        <v>18.64479661</v>
      </c>
    </row>
    <row r="78" spans="1:63" s="43" customFormat="1" ht="79.5" customHeight="1">
      <c r="A78" s="56" t="s">
        <v>525</v>
      </c>
      <c r="B78" s="56"/>
      <c r="C78" s="56" t="s">
        <v>382</v>
      </c>
      <c r="D78" s="56" t="s">
        <v>497</v>
      </c>
      <c r="E78" s="56" t="s">
        <v>57</v>
      </c>
      <c r="F78" s="56"/>
      <c r="G78" s="56" t="s">
        <v>911</v>
      </c>
      <c r="H78" s="40" t="s">
        <v>60</v>
      </c>
      <c r="I78" s="40" t="s">
        <v>60</v>
      </c>
      <c r="J78" s="56">
        <v>2</v>
      </c>
      <c r="K78" s="56"/>
      <c r="L78" s="56" t="s">
        <v>74</v>
      </c>
      <c r="M78" s="16" t="s">
        <v>527</v>
      </c>
      <c r="N78" s="16" t="s">
        <v>211</v>
      </c>
      <c r="O78" s="235">
        <f t="shared" si="27"/>
        <v>21516.474970250001</v>
      </c>
      <c r="P78" s="235">
        <f t="shared" si="28"/>
        <v>25819.769964300001</v>
      </c>
      <c r="Q78" s="44">
        <f>27763.19351*0.93</f>
        <v>25819.769964300001</v>
      </c>
      <c r="R78" s="44"/>
      <c r="S78" s="56"/>
      <c r="T78" s="56"/>
      <c r="U78" s="56" t="s">
        <v>64</v>
      </c>
      <c r="V78" s="56" t="s">
        <v>501</v>
      </c>
      <c r="W78" s="56" t="s">
        <v>66</v>
      </c>
      <c r="X78" s="45">
        <v>45746</v>
      </c>
      <c r="Y78" s="45">
        <f t="shared" si="29"/>
        <v>45806</v>
      </c>
      <c r="Z78" s="56"/>
      <c r="AA78" s="56"/>
      <c r="AB78" s="56"/>
      <c r="AC78" s="56"/>
      <c r="AD78" s="56" t="str">
        <f t="shared" si="26"/>
        <v>Реконструкция инженерных систем здания склада и территории производственной базы Осинниковского РЭС</v>
      </c>
      <c r="AE78" s="33" t="s">
        <v>502</v>
      </c>
      <c r="AF78" s="33">
        <v>876</v>
      </c>
      <c r="AG78" s="33" t="s">
        <v>435</v>
      </c>
      <c r="AH78" s="33">
        <v>1</v>
      </c>
      <c r="AI78" s="42">
        <v>32000000000</v>
      </c>
      <c r="AJ78" s="33" t="s">
        <v>503</v>
      </c>
      <c r="AK78" s="45">
        <f t="shared" si="17"/>
        <v>45816</v>
      </c>
      <c r="AL78" s="45">
        <f t="shared" si="18"/>
        <v>45816</v>
      </c>
      <c r="AM78" s="45">
        <v>46021</v>
      </c>
      <c r="AN78" s="56">
        <v>2025</v>
      </c>
      <c r="AO78" s="56"/>
      <c r="AP78" s="56"/>
      <c r="AQ78" s="56" t="s">
        <v>911</v>
      </c>
      <c r="AR78" s="56" t="s">
        <v>912</v>
      </c>
      <c r="AS78" s="56">
        <v>2025</v>
      </c>
      <c r="AT78" s="56">
        <v>2025</v>
      </c>
      <c r="AU78" s="44">
        <v>28.181694920000002</v>
      </c>
      <c r="AV78" s="44">
        <v>27.763193510000001</v>
      </c>
      <c r="AW78" s="56" t="s">
        <v>74</v>
      </c>
      <c r="AX78" s="56"/>
      <c r="AY78" s="56"/>
      <c r="AZ78" s="56"/>
      <c r="BA78" s="43" t="s">
        <v>1919</v>
      </c>
      <c r="BC78" s="43">
        <f t="shared" si="13"/>
        <v>28181.694920000002</v>
      </c>
      <c r="BD78" s="43">
        <f t="shared" si="14"/>
        <v>6665.2199497500005</v>
      </c>
      <c r="BE78" s="280">
        <f t="shared" si="15"/>
        <v>5640</v>
      </c>
      <c r="BF78" s="280">
        <v>5640000</v>
      </c>
      <c r="BJ78" s="43">
        <f t="shared" si="16"/>
        <v>26097.401899399996</v>
      </c>
      <c r="BK78" s="43">
        <v>27.763193510000001</v>
      </c>
    </row>
    <row r="79" spans="1:63" s="43" customFormat="1" ht="79.5" customHeight="1">
      <c r="A79" s="56" t="s">
        <v>525</v>
      </c>
      <c r="B79" s="56"/>
      <c r="C79" s="56" t="s">
        <v>382</v>
      </c>
      <c r="D79" s="56" t="s">
        <v>497</v>
      </c>
      <c r="E79" s="56" t="s">
        <v>57</v>
      </c>
      <c r="F79" s="56"/>
      <c r="G79" s="56" t="s">
        <v>913</v>
      </c>
      <c r="H79" s="40" t="s">
        <v>60</v>
      </c>
      <c r="I79" s="40" t="s">
        <v>60</v>
      </c>
      <c r="J79" s="56">
        <v>2</v>
      </c>
      <c r="K79" s="56"/>
      <c r="L79" s="56" t="s">
        <v>74</v>
      </c>
      <c r="M79" s="16" t="s">
        <v>527</v>
      </c>
      <c r="N79" s="16" t="s">
        <v>211</v>
      </c>
      <c r="O79" s="235">
        <f t="shared" si="27"/>
        <v>14235.33135475</v>
      </c>
      <c r="P79" s="235">
        <f t="shared" si="28"/>
        <v>17082.397625699999</v>
      </c>
      <c r="Q79" s="44">
        <f>18368.16949*0.93</f>
        <v>17082.397625699999</v>
      </c>
      <c r="R79" s="44"/>
      <c r="S79" s="56"/>
      <c r="T79" s="56"/>
      <c r="U79" s="56" t="s">
        <v>64</v>
      </c>
      <c r="V79" s="56" t="s">
        <v>501</v>
      </c>
      <c r="W79" s="56" t="s">
        <v>66</v>
      </c>
      <c r="X79" s="45">
        <v>45746</v>
      </c>
      <c r="Y79" s="45">
        <f t="shared" si="29"/>
        <v>45806</v>
      </c>
      <c r="Z79" s="56"/>
      <c r="AA79" s="56"/>
      <c r="AB79" s="56"/>
      <c r="AC79" s="56"/>
      <c r="AD79" s="56" t="str">
        <f t="shared" si="26"/>
        <v xml:space="preserve">Реконструкция кровли, усиление фундамента здания ЗРУ-110кВ ПС 110/35/6кВ Темирская Кондомского РЭС </v>
      </c>
      <c r="AE79" s="33" t="s">
        <v>502</v>
      </c>
      <c r="AF79" s="33">
        <v>876</v>
      </c>
      <c r="AG79" s="33" t="s">
        <v>435</v>
      </c>
      <c r="AH79" s="33">
        <v>1</v>
      </c>
      <c r="AI79" s="42">
        <v>32000000000</v>
      </c>
      <c r="AJ79" s="33" t="s">
        <v>503</v>
      </c>
      <c r="AK79" s="45">
        <f t="shared" si="17"/>
        <v>45816</v>
      </c>
      <c r="AL79" s="45">
        <f t="shared" si="18"/>
        <v>45816</v>
      </c>
      <c r="AM79" s="45">
        <v>46021</v>
      </c>
      <c r="AN79" s="56">
        <v>2025</v>
      </c>
      <c r="AO79" s="56"/>
      <c r="AP79" s="56"/>
      <c r="AQ79" s="56" t="s">
        <v>913</v>
      </c>
      <c r="AR79" s="56" t="s">
        <v>914</v>
      </c>
      <c r="AS79" s="56">
        <v>2017</v>
      </c>
      <c r="AT79" s="56">
        <v>2025</v>
      </c>
      <c r="AU79" s="44">
        <v>18.606169489999999</v>
      </c>
      <c r="AV79" s="44">
        <v>18.36816949</v>
      </c>
      <c r="AW79" s="56" t="s">
        <v>74</v>
      </c>
      <c r="AX79" s="56"/>
      <c r="AY79" s="56"/>
      <c r="AZ79" s="56"/>
      <c r="BA79" s="43" t="s">
        <v>1919</v>
      </c>
      <c r="BC79" s="43">
        <f t="shared" si="13"/>
        <v>18606.16949</v>
      </c>
      <c r="BD79" s="43">
        <f t="shared" si="14"/>
        <v>4370.8381352500001</v>
      </c>
      <c r="BE79" s="280">
        <f t="shared" si="15"/>
        <v>673.98000939999997</v>
      </c>
      <c r="BF79" s="280">
        <v>673980.00939999998</v>
      </c>
      <c r="BJ79" s="43">
        <f t="shared" si="16"/>
        <v>17266.079320599998</v>
      </c>
      <c r="BK79" s="43">
        <v>18.36816949</v>
      </c>
    </row>
    <row r="80" spans="1:63" s="43" customFormat="1" ht="79.5" customHeight="1">
      <c r="A80" s="56" t="s">
        <v>525</v>
      </c>
      <c r="B80" s="56"/>
      <c r="C80" s="56" t="s">
        <v>382</v>
      </c>
      <c r="D80" s="56" t="s">
        <v>497</v>
      </c>
      <c r="E80" s="56" t="s">
        <v>57</v>
      </c>
      <c r="F80" s="56"/>
      <c r="G80" s="56" t="s">
        <v>915</v>
      </c>
      <c r="H80" s="40" t="s">
        <v>60</v>
      </c>
      <c r="I80" s="40" t="s">
        <v>60</v>
      </c>
      <c r="J80" s="56">
        <v>2</v>
      </c>
      <c r="K80" s="56"/>
      <c r="L80" s="56" t="s">
        <v>74</v>
      </c>
      <c r="M80" s="16" t="s">
        <v>527</v>
      </c>
      <c r="N80" s="16" t="s">
        <v>211</v>
      </c>
      <c r="O80" s="235">
        <f t="shared" si="27"/>
        <v>7276.0009480000008</v>
      </c>
      <c r="P80" s="235">
        <f t="shared" si="28"/>
        <v>8731.2011376000009</v>
      </c>
      <c r="Q80" s="44">
        <f>9388.38832*0.93</f>
        <v>8731.2011376000009</v>
      </c>
      <c r="R80" s="44"/>
      <c r="S80" s="56"/>
      <c r="T80" s="56"/>
      <c r="U80" s="56" t="s">
        <v>64</v>
      </c>
      <c r="V80" s="56" t="s">
        <v>501</v>
      </c>
      <c r="W80" s="56" t="s">
        <v>66</v>
      </c>
      <c r="X80" s="45">
        <v>45746</v>
      </c>
      <c r="Y80" s="45">
        <f t="shared" si="29"/>
        <v>45806</v>
      </c>
      <c r="Z80" s="56"/>
      <c r="AA80" s="56"/>
      <c r="AB80" s="56"/>
      <c r="AC80" s="56"/>
      <c r="AD80" s="56" t="str">
        <f t="shared" si="26"/>
        <v>Реконструкция здания ОПУ ПС Яйская 110/35/10кВ Яйского РЭС с заменой на БМЗ</v>
      </c>
      <c r="AE80" s="33" t="s">
        <v>502</v>
      </c>
      <c r="AF80" s="33">
        <v>876</v>
      </c>
      <c r="AG80" s="33" t="s">
        <v>435</v>
      </c>
      <c r="AH80" s="33">
        <v>1</v>
      </c>
      <c r="AI80" s="42">
        <v>32000000000</v>
      </c>
      <c r="AJ80" s="33" t="s">
        <v>503</v>
      </c>
      <c r="AK80" s="45">
        <f t="shared" si="17"/>
        <v>45816</v>
      </c>
      <c r="AL80" s="45">
        <f t="shared" si="18"/>
        <v>45816</v>
      </c>
      <c r="AM80" s="45">
        <v>46021</v>
      </c>
      <c r="AN80" s="56">
        <v>2025</v>
      </c>
      <c r="AO80" s="56"/>
      <c r="AP80" s="56"/>
      <c r="AQ80" s="56" t="s">
        <v>915</v>
      </c>
      <c r="AR80" s="56" t="s">
        <v>916</v>
      </c>
      <c r="AS80" s="56">
        <v>2017</v>
      </c>
      <c r="AT80" s="56">
        <v>2025</v>
      </c>
      <c r="AU80" s="44">
        <v>9.4996271199999995</v>
      </c>
      <c r="AV80" s="44">
        <v>9.3883883200000007</v>
      </c>
      <c r="AW80" s="56" t="s">
        <v>74</v>
      </c>
      <c r="AX80" s="56"/>
      <c r="AY80" s="56"/>
      <c r="AZ80" s="56"/>
      <c r="BA80" s="43" t="s">
        <v>1919</v>
      </c>
      <c r="BC80" s="43">
        <f t="shared" si="13"/>
        <v>9499.6271199999992</v>
      </c>
      <c r="BD80" s="43">
        <f t="shared" si="14"/>
        <v>2223.6261719999984</v>
      </c>
      <c r="BE80" s="280">
        <f t="shared" si="15"/>
        <v>673.98000939999997</v>
      </c>
      <c r="BF80" s="280">
        <v>673980.00939999998</v>
      </c>
      <c r="BJ80" s="43">
        <f t="shared" si="16"/>
        <v>8825.0850207999993</v>
      </c>
      <c r="BK80" s="43">
        <v>9.3883883200000007</v>
      </c>
    </row>
    <row r="81" spans="1:63" s="43" customFormat="1" ht="79.5" customHeight="1">
      <c r="A81" s="56" t="s">
        <v>525</v>
      </c>
      <c r="B81" s="56"/>
      <c r="C81" s="56" t="s">
        <v>382</v>
      </c>
      <c r="D81" s="56" t="s">
        <v>497</v>
      </c>
      <c r="E81" s="56" t="s">
        <v>57</v>
      </c>
      <c r="F81" s="56"/>
      <c r="G81" s="56" t="s">
        <v>917</v>
      </c>
      <c r="H81" s="40" t="s">
        <v>60</v>
      </c>
      <c r="I81" s="40" t="s">
        <v>60</v>
      </c>
      <c r="J81" s="56">
        <v>2</v>
      </c>
      <c r="K81" s="56"/>
      <c r="L81" s="56" t="s">
        <v>74</v>
      </c>
      <c r="M81" s="16" t="s">
        <v>527</v>
      </c>
      <c r="N81" s="16" t="s">
        <v>211</v>
      </c>
      <c r="O81" s="235">
        <f t="shared" si="27"/>
        <v>12938.822036</v>
      </c>
      <c r="P81" s="235">
        <f t="shared" si="28"/>
        <v>15526.5864432</v>
      </c>
      <c r="Q81" s="44">
        <f>16695.25424*0.93</f>
        <v>15526.5864432</v>
      </c>
      <c r="R81" s="44"/>
      <c r="S81" s="56"/>
      <c r="T81" s="56"/>
      <c r="U81" s="56" t="s">
        <v>64</v>
      </c>
      <c r="V81" s="56" t="s">
        <v>501</v>
      </c>
      <c r="W81" s="56" t="s">
        <v>66</v>
      </c>
      <c r="X81" s="45">
        <v>45746</v>
      </c>
      <c r="Y81" s="45">
        <f t="shared" si="29"/>
        <v>45806</v>
      </c>
      <c r="Z81" s="56"/>
      <c r="AA81" s="56"/>
      <c r="AB81" s="56"/>
      <c r="AC81" s="56"/>
      <c r="AD81" s="56" t="str">
        <f t="shared" si="26"/>
        <v>Реконструкция здания склада Топкинского РЭС с монтажом БМЗ</v>
      </c>
      <c r="AE81" s="33" t="s">
        <v>502</v>
      </c>
      <c r="AF81" s="33">
        <v>876</v>
      </c>
      <c r="AG81" s="33" t="s">
        <v>435</v>
      </c>
      <c r="AH81" s="33">
        <v>1</v>
      </c>
      <c r="AI81" s="42">
        <v>32000000000</v>
      </c>
      <c r="AJ81" s="33" t="s">
        <v>503</v>
      </c>
      <c r="AK81" s="45">
        <f t="shared" si="17"/>
        <v>45816</v>
      </c>
      <c r="AL81" s="45">
        <f t="shared" si="18"/>
        <v>45816</v>
      </c>
      <c r="AM81" s="45">
        <v>46021</v>
      </c>
      <c r="AN81" s="56">
        <v>2025</v>
      </c>
      <c r="AO81" s="56"/>
      <c r="AP81" s="56"/>
      <c r="AQ81" s="56" t="s">
        <v>917</v>
      </c>
      <c r="AR81" s="56" t="s">
        <v>918</v>
      </c>
      <c r="AS81" s="56">
        <v>2017</v>
      </c>
      <c r="AT81" s="56">
        <v>2025</v>
      </c>
      <c r="AU81" s="44">
        <v>17.025254239999999</v>
      </c>
      <c r="AV81" s="44">
        <v>16.695254240000001</v>
      </c>
      <c r="AW81" s="56" t="s">
        <v>74</v>
      </c>
      <c r="AX81" s="56"/>
      <c r="AY81" s="56"/>
      <c r="AZ81" s="56"/>
      <c r="BA81" s="43" t="s">
        <v>1919</v>
      </c>
      <c r="BC81" s="43">
        <f t="shared" si="13"/>
        <v>17025.254239999998</v>
      </c>
      <c r="BD81" s="43">
        <f t="shared" si="14"/>
        <v>4086.4322039999988</v>
      </c>
      <c r="BE81" s="280">
        <f t="shared" si="15"/>
        <v>673.98000939999997</v>
      </c>
      <c r="BF81" s="280">
        <v>673980.00939999998</v>
      </c>
      <c r="BJ81" s="43">
        <f t="shared" si="16"/>
        <v>15693.5389856</v>
      </c>
      <c r="BK81" s="43">
        <v>16.695254240000001</v>
      </c>
    </row>
    <row r="82" spans="1:63" s="43" customFormat="1" ht="79.5" customHeight="1">
      <c r="A82" s="56" t="s">
        <v>525</v>
      </c>
      <c r="B82" s="56"/>
      <c r="C82" s="56" t="s">
        <v>382</v>
      </c>
      <c r="D82" s="56" t="s">
        <v>497</v>
      </c>
      <c r="E82" s="56" t="s">
        <v>57</v>
      </c>
      <c r="F82" s="56"/>
      <c r="G82" s="56" t="s">
        <v>919</v>
      </c>
      <c r="H82" s="40" t="s">
        <v>60</v>
      </c>
      <c r="I82" s="40" t="s">
        <v>60</v>
      </c>
      <c r="J82" s="56">
        <v>2</v>
      </c>
      <c r="K82" s="56"/>
      <c r="L82" s="56" t="s">
        <v>74</v>
      </c>
      <c r="M82" s="16" t="s">
        <v>527</v>
      </c>
      <c r="N82" s="16" t="s">
        <v>211</v>
      </c>
      <c r="O82" s="235">
        <f t="shared" si="27"/>
        <v>657.30508225000005</v>
      </c>
      <c r="P82" s="235">
        <f t="shared" si="28"/>
        <v>788.76609870000004</v>
      </c>
      <c r="Q82" s="44">
        <f>848.13559*0.93</f>
        <v>788.76609870000004</v>
      </c>
      <c r="R82" s="44"/>
      <c r="S82" s="56"/>
      <c r="T82" s="56"/>
      <c r="U82" s="56" t="s">
        <v>64</v>
      </c>
      <c r="V82" s="56" t="s">
        <v>501</v>
      </c>
      <c r="W82" s="56" t="s">
        <v>66</v>
      </c>
      <c r="X82" s="45">
        <v>45746</v>
      </c>
      <c r="Y82" s="45">
        <f t="shared" si="29"/>
        <v>45806</v>
      </c>
      <c r="Z82" s="56"/>
      <c r="AA82" s="56"/>
      <c r="AB82" s="56"/>
      <c r="AC82" s="56"/>
      <c r="AD82" s="56" t="str">
        <f t="shared" si="26"/>
        <v>Реконструкция инженерных систем базы Кемеровского РЭС по адресу г.Кемерово, ул.Колыванская 15а</v>
      </c>
      <c r="AE82" s="33" t="s">
        <v>502</v>
      </c>
      <c r="AF82" s="33">
        <v>876</v>
      </c>
      <c r="AG82" s="33" t="s">
        <v>435</v>
      </c>
      <c r="AH82" s="33">
        <v>1</v>
      </c>
      <c r="AI82" s="42">
        <v>32000000000</v>
      </c>
      <c r="AJ82" s="33" t="s">
        <v>503</v>
      </c>
      <c r="AK82" s="45">
        <f t="shared" si="17"/>
        <v>45816</v>
      </c>
      <c r="AL82" s="45">
        <f t="shared" si="18"/>
        <v>45816</v>
      </c>
      <c r="AM82" s="45">
        <v>46021</v>
      </c>
      <c r="AN82" s="56">
        <v>2025</v>
      </c>
      <c r="AO82" s="56"/>
      <c r="AP82" s="56"/>
      <c r="AQ82" s="56" t="s">
        <v>919</v>
      </c>
      <c r="AR82" s="56" t="s">
        <v>920</v>
      </c>
      <c r="AS82" s="56">
        <v>2018</v>
      </c>
      <c r="AT82" s="56">
        <v>2025</v>
      </c>
      <c r="AU82" s="44">
        <v>0.86513558999999995</v>
      </c>
      <c r="AV82" s="44">
        <v>0.84813559000000005</v>
      </c>
      <c r="AW82" s="56" t="s">
        <v>74</v>
      </c>
      <c r="AX82" s="56"/>
      <c r="AY82" s="56"/>
      <c r="AZ82" s="56"/>
      <c r="BA82" s="43" t="s">
        <v>1919</v>
      </c>
      <c r="BC82" s="43">
        <f t="shared" si="13"/>
        <v>865.13558999999998</v>
      </c>
      <c r="BD82" s="43">
        <f t="shared" si="14"/>
        <v>207.83050774999992</v>
      </c>
      <c r="BE82" s="280">
        <f t="shared" si="15"/>
        <v>673.98000939999997</v>
      </c>
      <c r="BF82" s="280">
        <v>673980.00939999998</v>
      </c>
      <c r="BJ82" s="43">
        <f t="shared" si="16"/>
        <v>797.24745459999997</v>
      </c>
      <c r="BK82" s="43">
        <v>0.84813559000000005</v>
      </c>
    </row>
    <row r="83" spans="1:63" s="43" customFormat="1" ht="79.5" customHeight="1">
      <c r="A83" s="56" t="s">
        <v>525</v>
      </c>
      <c r="B83" s="56"/>
      <c r="C83" s="56" t="s">
        <v>382</v>
      </c>
      <c r="D83" s="56" t="s">
        <v>497</v>
      </c>
      <c r="E83" s="56" t="s">
        <v>57</v>
      </c>
      <c r="F83" s="56"/>
      <c r="G83" s="56" t="s">
        <v>921</v>
      </c>
      <c r="H83" s="40" t="s">
        <v>60</v>
      </c>
      <c r="I83" s="40" t="s">
        <v>60</v>
      </c>
      <c r="J83" s="56">
        <v>2</v>
      </c>
      <c r="K83" s="56"/>
      <c r="L83" s="56" t="s">
        <v>74</v>
      </c>
      <c r="M83" s="16" t="s">
        <v>527</v>
      </c>
      <c r="N83" s="16" t="s">
        <v>211</v>
      </c>
      <c r="O83" s="235">
        <f t="shared" si="27"/>
        <v>950.49152700000002</v>
      </c>
      <c r="P83" s="235">
        <f t="shared" si="28"/>
        <v>1140.5898324</v>
      </c>
      <c r="Q83" s="44">
        <f>1226.44068*0.93</f>
        <v>1140.5898324</v>
      </c>
      <c r="R83" s="44"/>
      <c r="S83" s="56"/>
      <c r="T83" s="56"/>
      <c r="U83" s="56" t="s">
        <v>64</v>
      </c>
      <c r="V83" s="56" t="s">
        <v>501</v>
      </c>
      <c r="W83" s="56" t="s">
        <v>66</v>
      </c>
      <c r="X83" s="45">
        <v>45746</v>
      </c>
      <c r="Y83" s="45">
        <f t="shared" si="29"/>
        <v>45806</v>
      </c>
      <c r="Z83" s="56"/>
      <c r="AA83" s="56"/>
      <c r="AB83" s="56"/>
      <c r="AC83" s="56"/>
      <c r="AD83" s="56" t="str">
        <f t="shared" si="26"/>
        <v>Реконструкция инженерных систем базы Кемеровского РЭС, Гаража, мастерской, пристройки</v>
      </c>
      <c r="AE83" s="33" t="s">
        <v>502</v>
      </c>
      <c r="AF83" s="33">
        <v>876</v>
      </c>
      <c r="AG83" s="33" t="s">
        <v>435</v>
      </c>
      <c r="AH83" s="33">
        <v>1</v>
      </c>
      <c r="AI83" s="42">
        <v>32000000000</v>
      </c>
      <c r="AJ83" s="33" t="s">
        <v>503</v>
      </c>
      <c r="AK83" s="45">
        <f t="shared" si="17"/>
        <v>45816</v>
      </c>
      <c r="AL83" s="45">
        <f t="shared" si="18"/>
        <v>45816</v>
      </c>
      <c r="AM83" s="45">
        <v>46021</v>
      </c>
      <c r="AN83" s="56">
        <v>2025</v>
      </c>
      <c r="AO83" s="56"/>
      <c r="AP83" s="56"/>
      <c r="AQ83" s="56" t="s">
        <v>921</v>
      </c>
      <c r="AR83" s="56" t="s">
        <v>922</v>
      </c>
      <c r="AS83" s="56">
        <v>2018</v>
      </c>
      <c r="AT83" s="56">
        <v>2025</v>
      </c>
      <c r="AU83" s="44">
        <v>1.26144068</v>
      </c>
      <c r="AV83" s="44">
        <v>1.2264406800000001</v>
      </c>
      <c r="AW83" s="56" t="s">
        <v>74</v>
      </c>
      <c r="AX83" s="56"/>
      <c r="AY83" s="56"/>
      <c r="AZ83" s="56"/>
      <c r="BA83" s="43" t="s">
        <v>1919</v>
      </c>
      <c r="BC83" s="43">
        <f t="shared" si="13"/>
        <v>1261.4406799999999</v>
      </c>
      <c r="BD83" s="43">
        <f t="shared" si="14"/>
        <v>310.94915299999991</v>
      </c>
      <c r="BE83" s="280">
        <f t="shared" si="15"/>
        <v>673.98000939999997</v>
      </c>
      <c r="BF83" s="280">
        <v>673980.00939999998</v>
      </c>
      <c r="BJ83" s="43">
        <f t="shared" si="16"/>
        <v>1152.8542392000002</v>
      </c>
      <c r="BK83" s="43">
        <v>1.2264406800000001</v>
      </c>
    </row>
    <row r="84" spans="1:63" s="43" customFormat="1" ht="86.25" customHeight="1">
      <c r="A84" s="27" t="s">
        <v>247</v>
      </c>
      <c r="B84" s="9"/>
      <c r="C84" s="72" t="s">
        <v>382</v>
      </c>
      <c r="D84" s="4" t="s">
        <v>56</v>
      </c>
      <c r="E84" s="29" t="s">
        <v>383</v>
      </c>
      <c r="F84" s="29" t="s">
        <v>401</v>
      </c>
      <c r="G84" s="9" t="s">
        <v>402</v>
      </c>
      <c r="H84" s="9" t="s">
        <v>403</v>
      </c>
      <c r="I84" s="9" t="s">
        <v>403</v>
      </c>
      <c r="J84" s="29">
        <v>2</v>
      </c>
      <c r="K84" s="29"/>
      <c r="L84" s="29" t="s">
        <v>74</v>
      </c>
      <c r="M84" s="9" t="s">
        <v>387</v>
      </c>
      <c r="N84" s="281" t="s">
        <v>388</v>
      </c>
      <c r="O84" s="192">
        <v>24930.5</v>
      </c>
      <c r="P84" s="192">
        <v>29916.6</v>
      </c>
      <c r="Q84" s="98">
        <v>14958.3</v>
      </c>
      <c r="R84" s="98">
        <v>14958.3</v>
      </c>
      <c r="S84" s="96"/>
      <c r="T84" s="97"/>
      <c r="U84" s="29" t="s">
        <v>64</v>
      </c>
      <c r="V84" s="4" t="s">
        <v>65</v>
      </c>
      <c r="W84" s="56" t="s">
        <v>66</v>
      </c>
      <c r="X84" s="282">
        <v>45733</v>
      </c>
      <c r="Y84" s="282">
        <v>45793</v>
      </c>
      <c r="Z84" s="7"/>
      <c r="AA84" s="8"/>
      <c r="AB84" s="5"/>
      <c r="AC84" s="5"/>
      <c r="AD84" s="9" t="s">
        <v>402</v>
      </c>
      <c r="AE84" s="9" t="s">
        <v>251</v>
      </c>
      <c r="AF84" s="9">
        <v>876</v>
      </c>
      <c r="AG84" s="9" t="s">
        <v>68</v>
      </c>
      <c r="AH84" s="9">
        <v>1</v>
      </c>
      <c r="AI84" s="9" t="s">
        <v>69</v>
      </c>
      <c r="AJ84" s="9" t="s">
        <v>400</v>
      </c>
      <c r="AK84" s="283">
        <v>45823</v>
      </c>
      <c r="AL84" s="283">
        <v>45844</v>
      </c>
      <c r="AM84" s="283">
        <v>46208</v>
      </c>
      <c r="AN84" s="29">
        <v>2025</v>
      </c>
      <c r="AO84" s="228"/>
      <c r="AP84" s="228"/>
      <c r="AQ84" s="7"/>
      <c r="AR84" s="5"/>
      <c r="AS84" s="5"/>
      <c r="AT84" s="5"/>
      <c r="AU84" s="6"/>
      <c r="AV84" s="30"/>
      <c r="AW84" s="31"/>
      <c r="AX84" s="5"/>
      <c r="AY84" s="5"/>
      <c r="AZ84" s="5"/>
      <c r="BA84" s="5"/>
      <c r="BB84" s="5"/>
    </row>
  </sheetData>
  <autoFilter ref="A6:BL6"/>
  <mergeCells count="219">
    <mergeCell ref="AB21:AB22"/>
    <mergeCell ref="AC21:AC22"/>
    <mergeCell ref="AD21:AD22"/>
    <mergeCell ref="AE21:AE22"/>
    <mergeCell ref="AF21:AF22"/>
    <mergeCell ref="AG21:AG22"/>
    <mergeCell ref="V21:V22"/>
    <mergeCell ref="W21:W22"/>
    <mergeCell ref="X21:X22"/>
    <mergeCell ref="Y21:Y22"/>
    <mergeCell ref="Z21:Z22"/>
    <mergeCell ref="AA21:AA22"/>
    <mergeCell ref="AN21:AN22"/>
    <mergeCell ref="AO21:AO22"/>
    <mergeCell ref="AP21:AP22"/>
    <mergeCell ref="AH21:AH22"/>
    <mergeCell ref="AI21:AI22"/>
    <mergeCell ref="AJ21:AJ22"/>
    <mergeCell ref="AK21:AK22"/>
    <mergeCell ref="AL21:AL22"/>
    <mergeCell ref="AM21:AM22"/>
    <mergeCell ref="R21:R22"/>
    <mergeCell ref="S21:S22"/>
    <mergeCell ref="T21:T22"/>
    <mergeCell ref="U21:U22"/>
    <mergeCell ref="J21:J22"/>
    <mergeCell ref="K21:K22"/>
    <mergeCell ref="L21:L22"/>
    <mergeCell ref="M21:M22"/>
    <mergeCell ref="N21:N22"/>
    <mergeCell ref="O21:O22"/>
    <mergeCell ref="P21:P22"/>
    <mergeCell ref="Q21:Q22"/>
    <mergeCell ref="AP19:AP20"/>
    <mergeCell ref="A21:A22"/>
    <mergeCell ref="B21:B22"/>
    <mergeCell ref="C21:C22"/>
    <mergeCell ref="D21:D22"/>
    <mergeCell ref="E21:E22"/>
    <mergeCell ref="F21:F22"/>
    <mergeCell ref="G21:G22"/>
    <mergeCell ref="H21:H22"/>
    <mergeCell ref="I21:I22"/>
    <mergeCell ref="AJ19:AJ20"/>
    <mergeCell ref="AK19:AK20"/>
    <mergeCell ref="AL19:AL20"/>
    <mergeCell ref="AM19:AM20"/>
    <mergeCell ref="AN19:AN20"/>
    <mergeCell ref="AO19:AO20"/>
    <mergeCell ref="AD19:AD20"/>
    <mergeCell ref="AE19:AE20"/>
    <mergeCell ref="AF19:AF20"/>
    <mergeCell ref="AG19:AG20"/>
    <mergeCell ref="AH19:AH20"/>
    <mergeCell ref="AI19:AI20"/>
    <mergeCell ref="X19:X20"/>
    <mergeCell ref="Y19:Y20"/>
    <mergeCell ref="Z19:Z20"/>
    <mergeCell ref="AA19:AA20"/>
    <mergeCell ref="AB19:AB20"/>
    <mergeCell ref="AC19:AC20"/>
    <mergeCell ref="R19:R20"/>
    <mergeCell ref="S19:S20"/>
    <mergeCell ref="T19:T20"/>
    <mergeCell ref="U19:U20"/>
    <mergeCell ref="V19:V20"/>
    <mergeCell ref="W19:W20"/>
    <mergeCell ref="M19:M20"/>
    <mergeCell ref="N19:N20"/>
    <mergeCell ref="O19:O20"/>
    <mergeCell ref="P19:P20"/>
    <mergeCell ref="Q19:Q20"/>
    <mergeCell ref="F19:F20"/>
    <mergeCell ref="G19:G20"/>
    <mergeCell ref="H19:H20"/>
    <mergeCell ref="I19:I20"/>
    <mergeCell ref="J19:J20"/>
    <mergeCell ref="K19:K20"/>
    <mergeCell ref="AM17:AM18"/>
    <mergeCell ref="AN17:AN18"/>
    <mergeCell ref="AO17:AO18"/>
    <mergeCell ref="AP17:AP18"/>
    <mergeCell ref="A19:A20"/>
    <mergeCell ref="B19:B20"/>
    <mergeCell ref="C19:C20"/>
    <mergeCell ref="D19:D20"/>
    <mergeCell ref="E19:E20"/>
    <mergeCell ref="AF17:AF18"/>
    <mergeCell ref="AG17:AG18"/>
    <mergeCell ref="AH17:AH18"/>
    <mergeCell ref="AI17:AI18"/>
    <mergeCell ref="AJ17:AJ18"/>
    <mergeCell ref="AK17:AK18"/>
    <mergeCell ref="Z17:Z18"/>
    <mergeCell ref="AA17:AA18"/>
    <mergeCell ref="AB17:AB18"/>
    <mergeCell ref="AC17:AC18"/>
    <mergeCell ref="AD17:AD18"/>
    <mergeCell ref="AE17:AE18"/>
    <mergeCell ref="T17:T18"/>
    <mergeCell ref="U17:U18"/>
    <mergeCell ref="L19:L20"/>
    <mergeCell ref="X17:X18"/>
    <mergeCell ref="Y17:Y18"/>
    <mergeCell ref="N17:N18"/>
    <mergeCell ref="O17:O18"/>
    <mergeCell ref="P17:P18"/>
    <mergeCell ref="Q17:Q18"/>
    <mergeCell ref="R17:R18"/>
    <mergeCell ref="S17:S18"/>
    <mergeCell ref="AL17:AL18"/>
    <mergeCell ref="H17:H18"/>
    <mergeCell ref="I17:I18"/>
    <mergeCell ref="J17:J18"/>
    <mergeCell ref="K17:K18"/>
    <mergeCell ref="L17:L18"/>
    <mergeCell ref="M17:M18"/>
    <mergeCell ref="AN15:AN16"/>
    <mergeCell ref="AO15:AO16"/>
    <mergeCell ref="AP15:AP16"/>
    <mergeCell ref="AJ15:AJ16"/>
    <mergeCell ref="AK15:AK16"/>
    <mergeCell ref="AL15:AL16"/>
    <mergeCell ref="AM15:AM16"/>
    <mergeCell ref="S15:S16"/>
    <mergeCell ref="T15:T16"/>
    <mergeCell ref="U15:U16"/>
    <mergeCell ref="J15:J16"/>
    <mergeCell ref="K15:K16"/>
    <mergeCell ref="L15:L16"/>
    <mergeCell ref="M15:M16"/>
    <mergeCell ref="N15:N16"/>
    <mergeCell ref="O15:O16"/>
    <mergeCell ref="V17:V18"/>
    <mergeCell ref="W17:W18"/>
    <mergeCell ref="A17:A18"/>
    <mergeCell ref="B17:B18"/>
    <mergeCell ref="C17:C18"/>
    <mergeCell ref="D17:D18"/>
    <mergeCell ref="E17:E18"/>
    <mergeCell ref="F17:F18"/>
    <mergeCell ref="G17:G18"/>
    <mergeCell ref="AH15:AH16"/>
    <mergeCell ref="AI15:AI16"/>
    <mergeCell ref="AB15:AB16"/>
    <mergeCell ref="AC15:AC16"/>
    <mergeCell ref="AD15:AD16"/>
    <mergeCell ref="AE15:AE16"/>
    <mergeCell ref="AF15:AF16"/>
    <mergeCell ref="AG15:AG16"/>
    <mergeCell ref="V15:V16"/>
    <mergeCell ref="W15:W16"/>
    <mergeCell ref="X15:X16"/>
    <mergeCell ref="Y15:Y16"/>
    <mergeCell ref="Z15:Z16"/>
    <mergeCell ref="AA15:AA16"/>
    <mergeCell ref="P15:P16"/>
    <mergeCell ref="Q15:Q16"/>
    <mergeCell ref="R15:R16"/>
    <mergeCell ref="AW4:AW5"/>
    <mergeCell ref="A15:A16"/>
    <mergeCell ref="B15:B16"/>
    <mergeCell ref="C15:C16"/>
    <mergeCell ref="D15:D16"/>
    <mergeCell ref="E15:E16"/>
    <mergeCell ref="F15:F16"/>
    <mergeCell ref="G15:G16"/>
    <mergeCell ref="H15:H16"/>
    <mergeCell ref="I15:I16"/>
    <mergeCell ref="AQ4:AQ5"/>
    <mergeCell ref="AR4:AR5"/>
    <mergeCell ref="AS4:AS5"/>
    <mergeCell ref="AT4:AT5"/>
    <mergeCell ref="AU4:AU5"/>
    <mergeCell ref="AV4:AV5"/>
    <mergeCell ref="AH4:AH5"/>
    <mergeCell ref="AI4:AJ4"/>
    <mergeCell ref="AK4:AK5"/>
    <mergeCell ref="AL4:AL5"/>
    <mergeCell ref="AM4:AM5"/>
    <mergeCell ref="AP4:AP5"/>
    <mergeCell ref="AO3:AO5"/>
    <mergeCell ref="AP3:AW3"/>
    <mergeCell ref="AX3:AX5"/>
    <mergeCell ref="AY3:AY5"/>
    <mergeCell ref="AZ3:AZ5"/>
    <mergeCell ref="C4:C5"/>
    <mergeCell ref="D4:D5"/>
    <mergeCell ref="Z4:Z5"/>
    <mergeCell ref="AA4:AA5"/>
    <mergeCell ref="AB4:AB5"/>
    <mergeCell ref="W3:W5"/>
    <mergeCell ref="X3:X5"/>
    <mergeCell ref="Y3:Y5"/>
    <mergeCell ref="Z3:AC3"/>
    <mergeCell ref="AD3:AM3"/>
    <mergeCell ref="AN3:AN5"/>
    <mergeCell ref="AC4:AC5"/>
    <mergeCell ref="AD4:AD5"/>
    <mergeCell ref="AE4:AE5"/>
    <mergeCell ref="AF4:AG4"/>
    <mergeCell ref="N3:N5"/>
    <mergeCell ref="O3:O5"/>
    <mergeCell ref="P3:P5"/>
    <mergeCell ref="Q3:T4"/>
    <mergeCell ref="U3:U5"/>
    <mergeCell ref="V3:V5"/>
    <mergeCell ref="H3:H5"/>
    <mergeCell ref="I3:I5"/>
    <mergeCell ref="J3:J5"/>
    <mergeCell ref="K3:K5"/>
    <mergeCell ref="L3:L5"/>
    <mergeCell ref="M3:M5"/>
    <mergeCell ref="A3:A5"/>
    <mergeCell ref="B3:B5"/>
    <mergeCell ref="C3:D3"/>
    <mergeCell ref="E3:E5"/>
    <mergeCell ref="F3:F5"/>
    <mergeCell ref="G3:G5"/>
  </mergeCells>
  <conditionalFormatting sqref="J9:J11 J13">
    <cfRule type="expression" dxfId="20" priority="23">
      <formula>J9=IFERROR(VLOOKUP(I9,#REF!,1,FALSE),"2_Только субъекты МСП")</formula>
    </cfRule>
    <cfRule type="expression" dxfId="19" priority="24">
      <formula>J9&lt;&gt;IF(I9=VLOOKUP(I9,#REF!,1,FALSE),"2_Только субъекты МСП")</formula>
    </cfRule>
  </conditionalFormatting>
  <conditionalFormatting sqref="J8">
    <cfRule type="expression" dxfId="18" priority="21">
      <formula>J8=IFERROR(VLOOKUP(I8,#REF!,1,FALSE),"2_Только субъекты МСП")</formula>
    </cfRule>
    <cfRule type="expression" dxfId="17" priority="22">
      <formula>J8&lt;&gt;IF(I8=VLOOKUP(I8,#REF!,1,FALSE),"2_Только субъекты МСП")</formula>
    </cfRule>
  </conditionalFormatting>
  <conditionalFormatting sqref="AR8">
    <cfRule type="duplicateValues" dxfId="16" priority="20"/>
  </conditionalFormatting>
  <conditionalFormatting sqref="J7">
    <cfRule type="expression" dxfId="15" priority="18">
      <formula>J7=IFERROR(VLOOKUP(I7,#REF!,1,FALSE),"2_Только субъекты МСП")</formula>
    </cfRule>
    <cfRule type="expression" dxfId="14" priority="19">
      <formula>J7&lt;&gt;IF(I7=VLOOKUP(I7,#REF!,1,FALSE),"2_Только субъекты МСП")</formula>
    </cfRule>
  </conditionalFormatting>
  <conditionalFormatting sqref="J12">
    <cfRule type="expression" dxfId="13" priority="16">
      <formula>J12=IFERROR(VLOOKUP(I12,#REF!,1,FALSE),"2_Только субъекты МСП")</formula>
    </cfRule>
    <cfRule type="expression" dxfId="12" priority="17">
      <formula>J12&lt;&gt;IF(I12=VLOOKUP(I12,#REF!,1,FALSE),"2_Только субъекты МСП")</formula>
    </cfRule>
  </conditionalFormatting>
  <conditionalFormatting sqref="J14">
    <cfRule type="expression" dxfId="11" priority="12">
      <formula>J14=IFERROR(VLOOKUP(I14,#REF!,1,FALSE),"2_Только субъекты МСП")</formula>
    </cfRule>
    <cfRule type="expression" dxfId="10" priority="13">
      <formula>J14&lt;&gt;IF(I14=VLOOKUP(I14,#REF!,1,FALSE),"2_Только субъекты МСП")</formula>
    </cfRule>
  </conditionalFormatting>
  <conditionalFormatting sqref="J17">
    <cfRule type="expression" dxfId="9" priority="10">
      <formula>J17=IFERROR(VLOOKUP(I17,#REF!,1,FALSE),"2_Только субъекты МСП")</formula>
    </cfRule>
    <cfRule type="expression" dxfId="8" priority="11">
      <formula>J17&lt;&gt;IF(I17=VLOOKUP(I17,#REF!,1,FALSE),"2_Только субъекты МСП")</formula>
    </cfRule>
  </conditionalFormatting>
  <conditionalFormatting sqref="J19">
    <cfRule type="expression" dxfId="7" priority="8">
      <formula>J19=IFERROR(VLOOKUP(I19,#REF!,1,FALSE),"2_Только субъекты МСП")</formula>
    </cfRule>
    <cfRule type="expression" dxfId="6" priority="9">
      <formula>J19&lt;&gt;IF(I19=VLOOKUP(I19,#REF!,1,FALSE),"2_Только субъекты МСП")</formula>
    </cfRule>
  </conditionalFormatting>
  <conditionalFormatting sqref="J84">
    <cfRule type="expression" dxfId="5" priority="2">
      <formula>J84=IFERROR(VLOOKUP(I84,#REF!,1,FALSE),"2_Только субъекты МСП")</formula>
    </cfRule>
    <cfRule type="expression" dxfId="4" priority="3">
      <formula>J84&lt;&gt;IF(I84=VLOOKUP(I84,#REF!,1,FALSE),"2_Только субъекты МСП")</formula>
    </cfRule>
  </conditionalFormatting>
  <pageMargins left="0.7" right="0.7" top="0.75" bottom="0.75" header="0.3" footer="0.3"/>
  <legacyDrawing r:id="rId1"/>
  <extLst>
    <ext xmlns:x14="http://schemas.microsoft.com/office/spreadsheetml/2009/9/main" uri="{78C0D931-6437-407d-A8EE-F0AAD7539E65}">
      <x14:conditionalFormattings>
        <x14:conditionalFormatting xmlns:xm="http://schemas.microsoft.com/office/excel/2006/main">
          <x14:cfRule type="expression" priority="6" id="{7FF62CA5-4163-4E50-8C2D-5F0868367F83}">
            <xm:f>'C:\Users\mikusevich_mv\Documents\ПЗ ГАЭС\[ГАЭС_ПЗ 2023-2025 +.xlsx]2023 План закупки'!#REF!=IFERROR(VLOOKUP('C:\Users\mikusevich_mv\Documents\ПЗ ГАЭС\[ГАЭС_ПЗ 2023-2025 +.xlsx]2023 План закупки'!#REF!,'C:\Users\mikusevich_mv\Documents\ПЗ ГАЭС\[ГАЭС_ПЗ 2023-2025 +.xlsx]2023 План закупки'!#REF!,1,FALSE),"2_Только субъекты МСП")</xm:f>
            <x14:dxf>
              <fill>
                <patternFill>
                  <bgColor rgb="FFFF0000"/>
                </patternFill>
              </fill>
            </x14:dxf>
          </x14:cfRule>
          <x14:cfRule type="expression" priority="7" id="{C035E5A5-4CFE-4489-9CE4-A6D4D43DC90B}">
            <xm:f>'C:\Users\mikusevich_mv\Documents\ПЗ ГАЭС\[ГАЭС_ПЗ 2023-2025 +.xlsx]2023 План закупки'!#REF!&lt;&gt;IF('C:\Users\mikusevich_mv\Documents\ПЗ ГАЭС\[ГАЭС_ПЗ 2023-2025 +.xlsx]2023 План закупки'!#REF!=VLOOKUP('C:\Users\mikusevich_mv\Documents\ПЗ ГАЭС\[ГАЭС_ПЗ 2023-2025 +.xlsx]2023 План закупки'!#REF!,'C:\Users\mikusevich_mv\Documents\ПЗ ГАЭС\[ГАЭС_ПЗ 2023-2025 +.xlsx]2023 План закупки'!#REF!,1,FALSE),"2_Только субъекты МСП")</xm:f>
            <x14:dxf>
              <fill>
                <patternFill>
                  <bgColor rgb="FFFF0000"/>
                </patternFill>
              </fill>
            </x14:dxf>
          </x14:cfRule>
          <xm:sqref>J21</xm:sqref>
        </x14:conditionalFormatting>
        <x14:conditionalFormatting xmlns:xm="http://schemas.microsoft.com/office/excel/2006/main">
          <x14:cfRule type="expression" priority="14" id="{C8759905-171E-4E93-BA83-4BC7BC42A1DE}">
            <xm:f>'C:\Users\mikusevich_mv\Documents\ПЗ ГАЭС\[ГАЭС_ПЗ 2023-2025 +.xlsx]2023 План закупки'!#REF!=IFERROR(VLOOKUP('C:\Users\mikusevich_mv\Documents\ПЗ ГАЭС\[ГАЭС_ПЗ 2023-2025 +.xlsx]2023 План закупки'!#REF!,'C:\Users\mikusevich_mv\Documents\ПЗ ГАЭС\[ГАЭС_ПЗ 2023-2025 +.xlsx]2023 План закупки'!#REF!,1,FALSE),"2_Только субъекты МСП")</xm:f>
            <x14:dxf>
              <fill>
                <patternFill>
                  <bgColor rgb="FFFF0000"/>
                </patternFill>
              </fill>
            </x14:dxf>
          </x14:cfRule>
          <x14:cfRule type="expression" priority="15" id="{065BB939-DDD3-431A-A114-A8BC034019BB}">
            <xm:f>'C:\Users\mikusevich_mv\Documents\ПЗ ГАЭС\[ГАЭС_ПЗ 2023-2025 +.xlsx]2023 План закупки'!#REF!&lt;&gt;IF('C:\Users\mikusevich_mv\Documents\ПЗ ГАЭС\[ГАЭС_ПЗ 2023-2025 +.xlsx]2023 План закупки'!#REF!=VLOOKUP('C:\Users\mikusevich_mv\Documents\ПЗ ГАЭС\[ГАЭС_ПЗ 2023-2025 +.xlsx]2023 План закупки'!#REF!,'C:\Users\mikusevich_mv\Documents\ПЗ ГАЭС\[ГАЭС_ПЗ 2023-2025 +.xlsx]2023 План закупки'!#REF!,1,FALSE),"2_Только субъекты МСП")</xm:f>
            <x14:dxf>
              <fill>
                <patternFill>
                  <bgColor rgb="FFFF0000"/>
                </patternFill>
              </fill>
            </x14:dxf>
          </x14:cfRule>
          <xm:sqref>J15</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3</vt:i4>
      </vt:variant>
    </vt:vector>
  </HeadingPairs>
  <TitlesOfParts>
    <vt:vector size="3" baseType="lpstr">
      <vt:lpstr>ПЗ 2023</vt:lpstr>
      <vt:lpstr>МСП 2024</vt:lpstr>
      <vt:lpstr>МСП 202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2-12-30T05:30:00Z</dcterms:modified>
</cp:coreProperties>
</file>